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  <row r="54857" spans="1:9" x14ac:dyDescent="0.3">
      <c r="A54857" s="1"/>
      <c r="E54857" s="2"/>
      <c r="F54857" s="1"/>
      <c r="G54857" s="1"/>
      <c r="H54857" s="1"/>
      <c r="I54857" s="1"/>
    </row>
    <row r="54858" spans="1:9" x14ac:dyDescent="0.3">
      <c r="A54858" s="1"/>
      <c r="E54858" s="2"/>
      <c r="F54858" s="1"/>
      <c r="G54858" s="1"/>
      <c r="H54858" s="1"/>
      <c r="I54858" s="1"/>
    </row>
    <row r="54859" spans="1:9" x14ac:dyDescent="0.3">
      <c r="A54859" s="1"/>
      <c r="E54859" s="2"/>
      <c r="F54859" s="1"/>
      <c r="G54859" s="1"/>
      <c r="H54859" s="1"/>
      <c r="I54859" s="1"/>
    </row>
    <row r="54860" spans="1:9" x14ac:dyDescent="0.3">
      <c r="A54860" s="1"/>
      <c r="E54860" s="2"/>
      <c r="F54860" s="1"/>
      <c r="G54860" s="1"/>
      <c r="H54860" s="1"/>
      <c r="I54860" s="1"/>
    </row>
    <row r="54861" spans="1:9" x14ac:dyDescent="0.3">
      <c r="A54861" s="1"/>
      <c r="E54861" s="2"/>
      <c r="F54861" s="1"/>
      <c r="G54861" s="1"/>
      <c r="H54861" s="1"/>
      <c r="I54861" s="1"/>
    </row>
    <row r="54862" spans="1:9" x14ac:dyDescent="0.3">
      <c r="A54862" s="1"/>
      <c r="E54862" s="2"/>
      <c r="F54862" s="1"/>
      <c r="G54862" s="1"/>
      <c r="H54862" s="1"/>
      <c r="I54862" s="1"/>
    </row>
    <row r="54863" spans="1:9" x14ac:dyDescent="0.3">
      <c r="A54863" s="1"/>
      <c r="E54863" s="2"/>
      <c r="F54863" s="1"/>
      <c r="G54863" s="1"/>
      <c r="H54863" s="1"/>
      <c r="I54863" s="1"/>
    </row>
    <row r="54864" spans="1:9" x14ac:dyDescent="0.3">
      <c r="A54864" s="1"/>
      <c r="E54864" s="2"/>
      <c r="F54864" s="1"/>
      <c r="G54864" s="1"/>
      <c r="H54864" s="1"/>
      <c r="I54864" s="1"/>
    </row>
    <row r="54865" spans="1:9" x14ac:dyDescent="0.3">
      <c r="A54865" s="1"/>
      <c r="E54865" s="2"/>
      <c r="F54865" s="1"/>
      <c r="G54865" s="1"/>
      <c r="H54865" s="1"/>
      <c r="I54865" s="1"/>
    </row>
    <row r="54866" spans="1:9" x14ac:dyDescent="0.3">
      <c r="A54866" s="1"/>
      <c r="E54866" s="2"/>
      <c r="F54866" s="1"/>
      <c r="G54866" s="1"/>
      <c r="H54866" s="1"/>
      <c r="I54866" s="1"/>
    </row>
    <row r="54867" spans="1:9" x14ac:dyDescent="0.3">
      <c r="A54867" s="1"/>
      <c r="E54867" s="2"/>
      <c r="F54867" s="1"/>
      <c r="G54867" s="1"/>
      <c r="H54867" s="1"/>
      <c r="I54867" s="1"/>
    </row>
    <row r="54868" spans="1:9" x14ac:dyDescent="0.3">
      <c r="A54868" s="1"/>
      <c r="E54868" s="2"/>
      <c r="F54868" s="1"/>
      <c r="G54868" s="1"/>
      <c r="H54868" s="1"/>
      <c r="I54868" s="1"/>
    </row>
    <row r="54869" spans="1:9" x14ac:dyDescent="0.3">
      <c r="A54869" s="1"/>
      <c r="E54869" s="2"/>
      <c r="F54869" s="1"/>
      <c r="G54869" s="1"/>
      <c r="H54869" s="1"/>
      <c r="I54869" s="1"/>
    </row>
    <row r="54870" spans="1:9" x14ac:dyDescent="0.3">
      <c r="A54870" s="1"/>
      <c r="E54870" s="2"/>
      <c r="F54870" s="1"/>
      <c r="G54870" s="1"/>
      <c r="H54870" s="1"/>
      <c r="I54870" s="1"/>
    </row>
    <row r="54871" spans="1:9" x14ac:dyDescent="0.3">
      <c r="A54871" s="1"/>
      <c r="E54871" s="2"/>
      <c r="F54871" s="1"/>
      <c r="G54871" s="1"/>
      <c r="H54871" s="1"/>
      <c r="I54871" s="1"/>
    </row>
    <row r="54872" spans="1:9" x14ac:dyDescent="0.3">
      <c r="A54872" s="1"/>
      <c r="E54872" s="2"/>
      <c r="F54872" s="1"/>
      <c r="G54872" s="1"/>
      <c r="H54872" s="1"/>
      <c r="I54872" s="1"/>
    </row>
    <row r="54873" spans="1:9" x14ac:dyDescent="0.3">
      <c r="A54873" s="1"/>
      <c r="E54873" s="2"/>
      <c r="F54873" s="1"/>
      <c r="G54873" s="1"/>
      <c r="H54873" s="1"/>
      <c r="I54873" s="1"/>
    </row>
    <row r="54874" spans="1:9" x14ac:dyDescent="0.3">
      <c r="A54874" s="1"/>
      <c r="E54874" s="2"/>
      <c r="F54874" s="1"/>
      <c r="G54874" s="1"/>
      <c r="H54874" s="1"/>
      <c r="I54874" s="1"/>
    </row>
    <row r="54875" spans="1:9" x14ac:dyDescent="0.3">
      <c r="A54875" s="1"/>
      <c r="E54875" s="2"/>
      <c r="F54875" s="1"/>
      <c r="G54875" s="1"/>
      <c r="H54875" s="1"/>
      <c r="I54875" s="1"/>
    </row>
    <row r="54876" spans="1:9" x14ac:dyDescent="0.3">
      <c r="A54876" s="1"/>
      <c r="E54876" s="2"/>
      <c r="F54876" s="1"/>
      <c r="G54876" s="1"/>
      <c r="H54876" s="1"/>
      <c r="I54876" s="1"/>
    </row>
    <row r="54877" spans="1:9" x14ac:dyDescent="0.3">
      <c r="A54877" s="1"/>
      <c r="E54877" s="2"/>
      <c r="F54877" s="1"/>
      <c r="G54877" s="1"/>
      <c r="H54877" s="1"/>
      <c r="I54877" s="1"/>
    </row>
    <row r="54878" spans="1:9" x14ac:dyDescent="0.3">
      <c r="A54878" s="1"/>
      <c r="E54878" s="2"/>
      <c r="F54878" s="1"/>
      <c r="G54878" s="1"/>
      <c r="H54878" s="1"/>
      <c r="I54878" s="1"/>
    </row>
    <row r="54879" spans="1:9" x14ac:dyDescent="0.3">
      <c r="A54879" s="1"/>
      <c r="E54879" s="2"/>
      <c r="F54879" s="1"/>
      <c r="G54879" s="1"/>
      <c r="H54879" s="1"/>
      <c r="I54879" s="1"/>
    </row>
    <row r="54880" spans="1:9" x14ac:dyDescent="0.3">
      <c r="A54880" s="1"/>
      <c r="E54880" s="2"/>
      <c r="F54880" s="1"/>
      <c r="G54880" s="1"/>
      <c r="H54880" s="1"/>
      <c r="I54880" s="1"/>
    </row>
    <row r="54881" spans="1:9" x14ac:dyDescent="0.3">
      <c r="A54881" s="1"/>
      <c r="E54881" s="2"/>
      <c r="F54881" s="1"/>
      <c r="G54881" s="1"/>
      <c r="H54881" s="1"/>
      <c r="I54881" s="1"/>
    </row>
    <row r="54882" spans="1:9" x14ac:dyDescent="0.3">
      <c r="A54882" s="1"/>
      <c r="E54882" s="2"/>
      <c r="F54882" s="1"/>
      <c r="G54882" s="1"/>
      <c r="H54882" s="1"/>
      <c r="I54882" s="1"/>
    </row>
    <row r="54883" spans="1:9" x14ac:dyDescent="0.3">
      <c r="A54883" s="1"/>
      <c r="E54883" s="2"/>
      <c r="F54883" s="1"/>
      <c r="G54883" s="1"/>
      <c r="H54883" s="1"/>
      <c r="I54883" s="1"/>
    </row>
    <row r="54884" spans="1:9" x14ac:dyDescent="0.3">
      <c r="A54884" s="1"/>
      <c r="E54884" s="2"/>
      <c r="F54884" s="1"/>
      <c r="G54884" s="1"/>
      <c r="H54884" s="1"/>
      <c r="I54884" s="1"/>
    </row>
    <row r="54885" spans="1:9" x14ac:dyDescent="0.3">
      <c r="A54885" s="1"/>
      <c r="E54885" s="2"/>
      <c r="F54885" s="1"/>
      <c r="G54885" s="1"/>
      <c r="H54885" s="1"/>
      <c r="I54885" s="1"/>
    </row>
    <row r="54886" spans="1:9" x14ac:dyDescent="0.3">
      <c r="A54886" s="1"/>
      <c r="E54886" s="2"/>
      <c r="F54886" s="1"/>
      <c r="G54886" s="1"/>
      <c r="H54886" s="1"/>
      <c r="I54886" s="1"/>
    </row>
    <row r="54887" spans="1:9" x14ac:dyDescent="0.3">
      <c r="A54887" s="1"/>
      <c r="E54887" s="2"/>
      <c r="F54887" s="1"/>
      <c r="G54887" s="1"/>
      <c r="H54887" s="1"/>
      <c r="I54887" s="1"/>
    </row>
    <row r="54888" spans="1:9" x14ac:dyDescent="0.3">
      <c r="A54888" s="1"/>
      <c r="E54888" s="2"/>
      <c r="F54888" s="1"/>
      <c r="G54888" s="1"/>
      <c r="H54888" s="1"/>
      <c r="I54888" s="1"/>
    </row>
    <row r="54889" spans="1:9" x14ac:dyDescent="0.3">
      <c r="A54889" s="1"/>
      <c r="E54889" s="2"/>
      <c r="F54889" s="1"/>
      <c r="G54889" s="1"/>
      <c r="H54889" s="1"/>
      <c r="I54889" s="1"/>
    </row>
    <row r="54890" spans="1:9" x14ac:dyDescent="0.3">
      <c r="A54890" s="1"/>
      <c r="E54890" s="2"/>
      <c r="F54890" s="1"/>
      <c r="G54890" s="1"/>
      <c r="H54890" s="1"/>
      <c r="I54890" s="1"/>
    </row>
    <row r="54891" spans="1:9" x14ac:dyDescent="0.3">
      <c r="A54891" s="1"/>
      <c r="E54891" s="2"/>
      <c r="F54891" s="1"/>
      <c r="G54891" s="1"/>
      <c r="H54891" s="1"/>
      <c r="I54891" s="1"/>
    </row>
    <row r="54892" spans="1:9" x14ac:dyDescent="0.3">
      <c r="A54892" s="1"/>
      <c r="E54892" s="2"/>
      <c r="F54892" s="1"/>
      <c r="G54892" s="1"/>
      <c r="H54892" s="1"/>
      <c r="I54892" s="1"/>
    </row>
    <row r="54893" spans="1:9" x14ac:dyDescent="0.3">
      <c r="A54893" s="1"/>
      <c r="E54893" s="2"/>
      <c r="F54893" s="1"/>
      <c r="G54893" s="1"/>
      <c r="H54893" s="1"/>
      <c r="I54893" s="1"/>
    </row>
    <row r="54894" spans="1:9" x14ac:dyDescent="0.3">
      <c r="A54894" s="1"/>
      <c r="E54894" s="2"/>
      <c r="F54894" s="1"/>
      <c r="G54894" s="1"/>
      <c r="H54894" s="1"/>
      <c r="I54894" s="1"/>
    </row>
    <row r="54895" spans="1:9" x14ac:dyDescent="0.3">
      <c r="A54895" s="1"/>
      <c r="E54895" s="2"/>
      <c r="F54895" s="1"/>
      <c r="G54895" s="1"/>
      <c r="H54895" s="1"/>
      <c r="I54895" s="1"/>
    </row>
    <row r="54896" spans="1:9" x14ac:dyDescent="0.3">
      <c r="A54896" s="1"/>
      <c r="E54896" s="2"/>
      <c r="F54896" s="1"/>
      <c r="G54896" s="1"/>
      <c r="H54896" s="1"/>
      <c r="I54896" s="1"/>
    </row>
    <row r="54897" spans="1:9" x14ac:dyDescent="0.3">
      <c r="A54897" s="1"/>
      <c r="E54897" s="2"/>
      <c r="F54897" s="1"/>
      <c r="G54897" s="1"/>
      <c r="H54897" s="1"/>
      <c r="I54897" s="1"/>
    </row>
    <row r="54898" spans="1:9" x14ac:dyDescent="0.3">
      <c r="A54898" s="1"/>
      <c r="E54898" s="2"/>
      <c r="F54898" s="1"/>
      <c r="G54898" s="1"/>
      <c r="H54898" s="1"/>
      <c r="I54898" s="1"/>
    </row>
    <row r="54899" spans="1:9" x14ac:dyDescent="0.3">
      <c r="A54899" s="1"/>
      <c r="E54899" s="2"/>
      <c r="F54899" s="1"/>
      <c r="G54899" s="1"/>
      <c r="H54899" s="1"/>
      <c r="I54899" s="1"/>
    </row>
    <row r="54900" spans="1:9" x14ac:dyDescent="0.3">
      <c r="A54900" s="1"/>
      <c r="E54900" s="2"/>
      <c r="F54900" s="1"/>
      <c r="G54900" s="1"/>
      <c r="H54900" s="1"/>
      <c r="I54900" s="1"/>
    </row>
    <row r="54901" spans="1:9" x14ac:dyDescent="0.3">
      <c r="A54901" s="1"/>
      <c r="E54901" s="2"/>
      <c r="F54901" s="1"/>
      <c r="G54901" s="1"/>
      <c r="H54901" s="1"/>
      <c r="I54901" s="1"/>
    </row>
    <row r="54902" spans="1:9" x14ac:dyDescent="0.3">
      <c r="A54902" s="1"/>
      <c r="E54902" s="2"/>
      <c r="F54902" s="1"/>
      <c r="G54902" s="1"/>
      <c r="H54902" s="1"/>
      <c r="I54902" s="1"/>
    </row>
    <row r="54903" spans="1:9" x14ac:dyDescent="0.3">
      <c r="A54903" s="1"/>
      <c r="E54903" s="2"/>
      <c r="F54903" s="1"/>
      <c r="G54903" s="1"/>
      <c r="H54903" s="1"/>
      <c r="I54903" s="1"/>
    </row>
    <row r="54904" spans="1:9" x14ac:dyDescent="0.3">
      <c r="A54904" s="1"/>
      <c r="E54904" s="2"/>
      <c r="F54904" s="1"/>
      <c r="G54904" s="1"/>
      <c r="H54904" s="1"/>
      <c r="I54904" s="1"/>
    </row>
    <row r="54905" spans="1:9" x14ac:dyDescent="0.3">
      <c r="A54905" s="1"/>
      <c r="E54905" s="2"/>
      <c r="F54905" s="1"/>
      <c r="G54905" s="1"/>
      <c r="H54905" s="1"/>
      <c r="I54905" s="1"/>
    </row>
    <row r="54906" spans="1:9" x14ac:dyDescent="0.3">
      <c r="A54906" s="1"/>
      <c r="E54906" s="2"/>
      <c r="F54906" s="1"/>
      <c r="G54906" s="1"/>
      <c r="H54906" s="1"/>
      <c r="I54906" s="1"/>
    </row>
    <row r="54907" spans="1:9" x14ac:dyDescent="0.3">
      <c r="A54907" s="1"/>
      <c r="E54907" s="2"/>
      <c r="F54907" s="1"/>
      <c r="G54907" s="1"/>
      <c r="H54907" s="1"/>
      <c r="I54907" s="1"/>
    </row>
    <row r="54908" spans="1:9" x14ac:dyDescent="0.3">
      <c r="A54908" s="1"/>
      <c r="E54908" s="2"/>
      <c r="F54908" s="1"/>
      <c r="G54908" s="1"/>
      <c r="H54908" s="1"/>
      <c r="I54908" s="1"/>
    </row>
    <row r="54909" spans="1:9" x14ac:dyDescent="0.3">
      <c r="A54909" s="1"/>
      <c r="E54909" s="2"/>
      <c r="F54909" s="1"/>
      <c r="G54909" s="1"/>
      <c r="H54909" s="1"/>
      <c r="I54909" s="1"/>
    </row>
    <row r="54910" spans="1:9" x14ac:dyDescent="0.3">
      <c r="A54910" s="1"/>
      <c r="E54910" s="2"/>
      <c r="F54910" s="1"/>
      <c r="G54910" s="1"/>
      <c r="H54910" s="1"/>
      <c r="I54910" s="1"/>
    </row>
    <row r="54911" spans="1:9" x14ac:dyDescent="0.3">
      <c r="A54911" s="1"/>
      <c r="E54911" s="2"/>
      <c r="F54911" s="1"/>
      <c r="G54911" s="1"/>
      <c r="H54911" s="1"/>
      <c r="I54911" s="1"/>
    </row>
    <row r="54912" spans="1:9" x14ac:dyDescent="0.3">
      <c r="A54912" s="1"/>
      <c r="E54912" s="2"/>
      <c r="F54912" s="1"/>
      <c r="G54912" s="1"/>
      <c r="H54912" s="1"/>
      <c r="I54912" s="1"/>
    </row>
    <row r="54913" spans="1:9" x14ac:dyDescent="0.3">
      <c r="A54913" s="1"/>
      <c r="E54913" s="2"/>
      <c r="F54913" s="1"/>
      <c r="G54913" s="1"/>
      <c r="H54913" s="1"/>
      <c r="I54913" s="1"/>
    </row>
    <row r="54914" spans="1:9" x14ac:dyDescent="0.3">
      <c r="A54914" s="1"/>
      <c r="E54914" s="2"/>
      <c r="F54914" s="1"/>
      <c r="G54914" s="1"/>
      <c r="H54914" s="1"/>
      <c r="I54914" s="1"/>
    </row>
    <row r="54915" spans="1:9" x14ac:dyDescent="0.3">
      <c r="A54915" s="1"/>
      <c r="E54915" s="2"/>
      <c r="F54915" s="1"/>
      <c r="G54915" s="1"/>
      <c r="H54915" s="1"/>
      <c r="I54915" s="1"/>
    </row>
    <row r="54916" spans="1:9" x14ac:dyDescent="0.3">
      <c r="A54916" s="1"/>
      <c r="E54916" s="2"/>
      <c r="F54916" s="1"/>
      <c r="G54916" s="1"/>
      <c r="H54916" s="1"/>
      <c r="I54916" s="1"/>
    </row>
    <row r="54917" spans="1:9" x14ac:dyDescent="0.3">
      <c r="A54917" s="1"/>
      <c r="E54917" s="2"/>
      <c r="F54917" s="1"/>
      <c r="G54917" s="1"/>
      <c r="H54917" s="1"/>
      <c r="I54917" s="1"/>
    </row>
    <row r="54918" spans="1:9" x14ac:dyDescent="0.3">
      <c r="A54918" s="1"/>
      <c r="E54918" s="2"/>
      <c r="F54918" s="1"/>
      <c r="G54918" s="1"/>
      <c r="H54918" s="1"/>
      <c r="I54918" s="1"/>
    </row>
    <row r="54919" spans="1:9" x14ac:dyDescent="0.3">
      <c r="A54919" s="1"/>
      <c r="E54919" s="2"/>
      <c r="F54919" s="1"/>
      <c r="G54919" s="1"/>
      <c r="H54919" s="1"/>
      <c r="I54919" s="1"/>
    </row>
    <row r="54920" spans="1:9" x14ac:dyDescent="0.3">
      <c r="A54920" s="1"/>
      <c r="E54920" s="2"/>
      <c r="F54920" s="1"/>
      <c r="G54920" s="1"/>
      <c r="H54920" s="1"/>
      <c r="I54920" s="1"/>
    </row>
    <row r="54921" spans="1:9" x14ac:dyDescent="0.3">
      <c r="A54921" s="1"/>
      <c r="E54921" s="2"/>
      <c r="F54921" s="1"/>
      <c r="G54921" s="1"/>
      <c r="H54921" s="1"/>
      <c r="I54921" s="1"/>
    </row>
    <row r="54922" spans="1:9" x14ac:dyDescent="0.3">
      <c r="A54922" s="1"/>
      <c r="E54922" s="2"/>
      <c r="F54922" s="1"/>
      <c r="G54922" s="1"/>
      <c r="H54922" s="1"/>
      <c r="I54922" s="1"/>
    </row>
    <row r="54923" spans="1:9" x14ac:dyDescent="0.3">
      <c r="A54923" s="1"/>
      <c r="E54923" s="2"/>
      <c r="F54923" s="1"/>
      <c r="G54923" s="1"/>
      <c r="H54923" s="1"/>
      <c r="I54923" s="1"/>
    </row>
    <row r="54924" spans="1:9" x14ac:dyDescent="0.3">
      <c r="A54924" s="1"/>
      <c r="E54924" s="2"/>
      <c r="F54924" s="1"/>
      <c r="G54924" s="1"/>
      <c r="H54924" s="1"/>
      <c r="I54924" s="1"/>
    </row>
    <row r="54925" spans="1:9" x14ac:dyDescent="0.3">
      <c r="A54925" s="1"/>
      <c r="E54925" s="2"/>
      <c r="F54925" s="1"/>
      <c r="G54925" s="1"/>
      <c r="H54925" s="1"/>
      <c r="I54925" s="1"/>
    </row>
    <row r="54926" spans="1:9" x14ac:dyDescent="0.3">
      <c r="A54926" s="1"/>
      <c r="E54926" s="2"/>
      <c r="F54926" s="1"/>
      <c r="G54926" s="1"/>
      <c r="H54926" s="1"/>
      <c r="I54926" s="1"/>
    </row>
    <row r="54927" spans="1:9" x14ac:dyDescent="0.3">
      <c r="A54927" s="1"/>
      <c r="E54927" s="2"/>
      <c r="F54927" s="1"/>
      <c r="G54927" s="1"/>
      <c r="H54927" s="1"/>
      <c r="I54927" s="1"/>
    </row>
    <row r="54928" spans="1:9" x14ac:dyDescent="0.3">
      <c r="A54928" s="1"/>
      <c r="E54928" s="2"/>
      <c r="F54928" s="1"/>
      <c r="G54928" s="1"/>
      <c r="H54928" s="1"/>
      <c r="I54928" s="1"/>
    </row>
    <row r="54929" spans="1:9" x14ac:dyDescent="0.3">
      <c r="A54929" s="1"/>
      <c r="E54929" s="2"/>
      <c r="F54929" s="1"/>
      <c r="G54929" s="1"/>
      <c r="H54929" s="1"/>
      <c r="I54929" s="1"/>
    </row>
    <row r="54930" spans="1:9" x14ac:dyDescent="0.3">
      <c r="A54930" s="1"/>
      <c r="E54930" s="2"/>
      <c r="F54930" s="1"/>
      <c r="G54930" s="1"/>
      <c r="H54930" s="1"/>
      <c r="I54930" s="1"/>
    </row>
    <row r="54931" spans="1:9" x14ac:dyDescent="0.3">
      <c r="A54931" s="1"/>
      <c r="E54931" s="2"/>
      <c r="F54931" s="1"/>
      <c r="G54931" s="1"/>
      <c r="H54931" s="1"/>
      <c r="I54931" s="1"/>
    </row>
    <row r="54932" spans="1:9" x14ac:dyDescent="0.3">
      <c r="A54932" s="1"/>
      <c r="E54932" s="2"/>
      <c r="F54932" s="1"/>
      <c r="G54932" s="1"/>
      <c r="H54932" s="1"/>
      <c r="I54932" s="1"/>
    </row>
    <row r="54933" spans="1:9" x14ac:dyDescent="0.3">
      <c r="A54933" s="1"/>
      <c r="E54933" s="2"/>
      <c r="F54933" s="1"/>
      <c r="G54933" s="1"/>
      <c r="H54933" s="1"/>
      <c r="I54933" s="1"/>
    </row>
    <row r="54934" spans="1:9" x14ac:dyDescent="0.3">
      <c r="A54934" s="1"/>
      <c r="E54934" s="2"/>
      <c r="F54934" s="1"/>
      <c r="G54934" s="1"/>
      <c r="H54934" s="1"/>
      <c r="I54934" s="1"/>
    </row>
    <row r="54935" spans="1:9" x14ac:dyDescent="0.3">
      <c r="A54935" s="1"/>
      <c r="E54935" s="2"/>
      <c r="F54935" s="1"/>
      <c r="G54935" s="1"/>
      <c r="H54935" s="1"/>
      <c r="I54935" s="1"/>
    </row>
    <row r="54936" spans="1:9" x14ac:dyDescent="0.3">
      <c r="A54936" s="1"/>
      <c r="E54936" s="2"/>
      <c r="F54936" s="1"/>
      <c r="G54936" s="1"/>
      <c r="H54936" s="1"/>
      <c r="I54936" s="1"/>
    </row>
    <row r="54937" spans="1:9" x14ac:dyDescent="0.3">
      <c r="A54937" s="1"/>
      <c r="E54937" s="2"/>
      <c r="F54937" s="1"/>
      <c r="G54937" s="1"/>
      <c r="H54937" s="1"/>
      <c r="I54937" s="1"/>
    </row>
    <row r="54938" spans="1:9" x14ac:dyDescent="0.3">
      <c r="A54938" s="1"/>
      <c r="E54938" s="2"/>
      <c r="F54938" s="1"/>
      <c r="G54938" s="1"/>
      <c r="H54938" s="1"/>
      <c r="I54938" s="1"/>
    </row>
    <row r="54939" spans="1:9" x14ac:dyDescent="0.3">
      <c r="A54939" s="1"/>
      <c r="E54939" s="2"/>
      <c r="F54939" s="1"/>
      <c r="G54939" s="1"/>
      <c r="H54939" s="1"/>
      <c r="I54939" s="1"/>
    </row>
    <row r="54940" spans="1:9" x14ac:dyDescent="0.3">
      <c r="A54940" s="1"/>
      <c r="E54940" s="2"/>
      <c r="F54940" s="1"/>
      <c r="G54940" s="1"/>
      <c r="H54940" s="1"/>
      <c r="I54940" s="1"/>
    </row>
    <row r="54941" spans="1:9" x14ac:dyDescent="0.3">
      <c r="A54941" s="1"/>
      <c r="E54941" s="2"/>
      <c r="F54941" s="1"/>
      <c r="G54941" s="1"/>
      <c r="H54941" s="1"/>
      <c r="I54941" s="1"/>
    </row>
    <row r="54942" spans="1:9" x14ac:dyDescent="0.3">
      <c r="A54942" s="1"/>
      <c r="E54942" s="2"/>
      <c r="F54942" s="1"/>
      <c r="G54942" s="1"/>
      <c r="H54942" s="1"/>
      <c r="I54942" s="1"/>
    </row>
    <row r="54943" spans="1:9" x14ac:dyDescent="0.3">
      <c r="A54943" s="1"/>
      <c r="E54943" s="2"/>
      <c r="F54943" s="1"/>
      <c r="G54943" s="1"/>
      <c r="H54943" s="1"/>
      <c r="I54943" s="1"/>
    </row>
    <row r="54944" spans="1:9" x14ac:dyDescent="0.3">
      <c r="A54944" s="1"/>
      <c r="E54944" s="2"/>
      <c r="F54944" s="1"/>
      <c r="G54944" s="1"/>
      <c r="H54944" s="1"/>
      <c r="I54944" s="1"/>
    </row>
    <row r="54945" spans="1:9" x14ac:dyDescent="0.3">
      <c r="A54945" s="1"/>
      <c r="E54945" s="2"/>
      <c r="F54945" s="1"/>
      <c r="G54945" s="1"/>
      <c r="H54945" s="1"/>
      <c r="I54945" s="1"/>
    </row>
    <row r="54946" spans="1:9" x14ac:dyDescent="0.3">
      <c r="A54946" s="1"/>
      <c r="E54946" s="2"/>
      <c r="F54946" s="1"/>
      <c r="G54946" s="1"/>
      <c r="H54946" s="1"/>
      <c r="I54946" s="1"/>
    </row>
    <row r="54947" spans="1:9" x14ac:dyDescent="0.3">
      <c r="A54947" s="1"/>
      <c r="E54947" s="2"/>
      <c r="F54947" s="1"/>
      <c r="G54947" s="1"/>
      <c r="H54947" s="1"/>
      <c r="I54947" s="1"/>
    </row>
    <row r="54948" spans="1:9" x14ac:dyDescent="0.3">
      <c r="A54948" s="1"/>
      <c r="E54948" s="2"/>
      <c r="F54948" s="1"/>
      <c r="G54948" s="1"/>
      <c r="H54948" s="1"/>
      <c r="I54948" s="1"/>
    </row>
    <row r="54949" spans="1:9" x14ac:dyDescent="0.3">
      <c r="A54949" s="1"/>
      <c r="E54949" s="2"/>
      <c r="F54949" s="1"/>
      <c r="G54949" s="1"/>
      <c r="H54949" s="1"/>
      <c r="I54949" s="1"/>
    </row>
    <row r="54950" spans="1:9" x14ac:dyDescent="0.3">
      <c r="A54950" s="1"/>
      <c r="E54950" s="2"/>
      <c r="F54950" s="1"/>
      <c r="G54950" s="1"/>
      <c r="H54950" s="1"/>
      <c r="I54950" s="1"/>
    </row>
    <row r="54951" spans="1:9" x14ac:dyDescent="0.3">
      <c r="A54951" s="1"/>
      <c r="E54951" s="2"/>
      <c r="F54951" s="1"/>
      <c r="G54951" s="1"/>
      <c r="H54951" s="1"/>
      <c r="I54951" s="1"/>
    </row>
    <row r="54952" spans="1:9" x14ac:dyDescent="0.3">
      <c r="A54952" s="1"/>
      <c r="E54952" s="2"/>
      <c r="F54952" s="1"/>
      <c r="G54952" s="1"/>
      <c r="H54952" s="1"/>
      <c r="I54952" s="1"/>
    </row>
    <row r="54953" spans="1:9" x14ac:dyDescent="0.3">
      <c r="A54953" s="1"/>
      <c r="E54953" s="2"/>
      <c r="F54953" s="1"/>
      <c r="G54953" s="1"/>
      <c r="H54953" s="1"/>
      <c r="I54953" s="1"/>
    </row>
    <row r="54954" spans="1:9" x14ac:dyDescent="0.3">
      <c r="A54954" s="1"/>
      <c r="E54954" s="2"/>
      <c r="F54954" s="1"/>
      <c r="G54954" s="1"/>
      <c r="H54954" s="1"/>
      <c r="I54954" s="1"/>
    </row>
    <row r="54955" spans="1:9" x14ac:dyDescent="0.3">
      <c r="A54955" s="1"/>
      <c r="E54955" s="2"/>
      <c r="F54955" s="1"/>
      <c r="G54955" s="1"/>
      <c r="H54955" s="1"/>
      <c r="I54955" s="1"/>
    </row>
    <row r="54956" spans="1:9" x14ac:dyDescent="0.3">
      <c r="A54956" s="1"/>
      <c r="E54956" s="2"/>
      <c r="F54956" s="1"/>
      <c r="G54956" s="1"/>
      <c r="H54956" s="1"/>
      <c r="I54956" s="1"/>
    </row>
    <row r="54957" spans="1:9" x14ac:dyDescent="0.3">
      <c r="A54957" s="1"/>
      <c r="E54957" s="2"/>
      <c r="F54957" s="1"/>
      <c r="G54957" s="1"/>
      <c r="H54957" s="1"/>
      <c r="I54957" s="1"/>
    </row>
    <row r="54958" spans="1:9" x14ac:dyDescent="0.3">
      <c r="A54958" s="1"/>
      <c r="E54958" s="2"/>
      <c r="F54958" s="1"/>
      <c r="G54958" s="1"/>
      <c r="H54958" s="1"/>
      <c r="I54958" s="1"/>
    </row>
    <row r="54959" spans="1:9" x14ac:dyDescent="0.3">
      <c r="A54959" s="1"/>
      <c r="E54959" s="2"/>
      <c r="F54959" s="1"/>
      <c r="G54959" s="1"/>
      <c r="H54959" s="1"/>
      <c r="I54959" s="1"/>
    </row>
    <row r="54960" spans="1:9" x14ac:dyDescent="0.3">
      <c r="A54960" s="1"/>
      <c r="E54960" s="2"/>
      <c r="F54960" s="1"/>
      <c r="G54960" s="1"/>
      <c r="H54960" s="1"/>
      <c r="I54960" s="1"/>
    </row>
    <row r="54961" spans="1:9" x14ac:dyDescent="0.3">
      <c r="A54961" s="1"/>
      <c r="E54961" s="2"/>
      <c r="F54961" s="1"/>
      <c r="G54961" s="1"/>
      <c r="H54961" s="1"/>
      <c r="I54961" s="1"/>
    </row>
    <row r="54962" spans="1:9" x14ac:dyDescent="0.3">
      <c r="A54962" s="1"/>
      <c r="E54962" s="2"/>
      <c r="F54962" s="1"/>
      <c r="G54962" s="1"/>
      <c r="H54962" s="1"/>
      <c r="I54962" s="1"/>
    </row>
    <row r="54963" spans="1:9" x14ac:dyDescent="0.3">
      <c r="A54963" s="1"/>
      <c r="E54963" s="2"/>
      <c r="F54963" s="1"/>
      <c r="G54963" s="1"/>
      <c r="H54963" s="1"/>
      <c r="I54963" s="1"/>
    </row>
    <row r="54964" spans="1:9" x14ac:dyDescent="0.3">
      <c r="A54964" s="1"/>
      <c r="E54964" s="2"/>
      <c r="F54964" s="1"/>
      <c r="G54964" s="1"/>
      <c r="H54964" s="1"/>
      <c r="I54964" s="1"/>
    </row>
    <row r="54965" spans="1:9" x14ac:dyDescent="0.3">
      <c r="A54965" s="1"/>
      <c r="E54965" s="2"/>
      <c r="F54965" s="1"/>
      <c r="G54965" s="1"/>
      <c r="H54965" s="1"/>
      <c r="I54965" s="1"/>
    </row>
    <row r="54966" spans="1:9" x14ac:dyDescent="0.3">
      <c r="A54966" s="1"/>
      <c r="E54966" s="2"/>
      <c r="F54966" s="1"/>
      <c r="G54966" s="1"/>
      <c r="H54966" s="1"/>
      <c r="I54966" s="1"/>
    </row>
    <row r="54967" spans="1:9" x14ac:dyDescent="0.3">
      <c r="A54967" s="1"/>
      <c r="E54967" s="2"/>
      <c r="F54967" s="1"/>
      <c r="G54967" s="1"/>
      <c r="H54967" s="1"/>
      <c r="I54967" s="1"/>
    </row>
    <row r="54968" spans="1:9" x14ac:dyDescent="0.3">
      <c r="A54968" s="1"/>
      <c r="E54968" s="2"/>
      <c r="F54968" s="1"/>
      <c r="G54968" s="1"/>
      <c r="H54968" s="1"/>
      <c r="I54968" s="1"/>
    </row>
    <row r="54969" spans="1:9" x14ac:dyDescent="0.3">
      <c r="A54969" s="1"/>
      <c r="E54969" s="2"/>
      <c r="F54969" s="1"/>
      <c r="G54969" s="1"/>
      <c r="H54969" s="1"/>
      <c r="I54969" s="1"/>
    </row>
    <row r="54970" spans="1:9" x14ac:dyDescent="0.3">
      <c r="A54970" s="1"/>
      <c r="E54970" s="2"/>
      <c r="F54970" s="1"/>
      <c r="G54970" s="1"/>
      <c r="H54970" s="1"/>
      <c r="I54970" s="1"/>
    </row>
    <row r="54971" spans="1:9" x14ac:dyDescent="0.3">
      <c r="A54971" s="1"/>
      <c r="E54971" s="2"/>
      <c r="F54971" s="1"/>
      <c r="G54971" s="1"/>
      <c r="H54971" s="1"/>
      <c r="I54971" s="1"/>
    </row>
    <row r="54972" spans="1:9" x14ac:dyDescent="0.3">
      <c r="A54972" s="1"/>
      <c r="E54972" s="2"/>
      <c r="F54972" s="1"/>
      <c r="G54972" s="1"/>
      <c r="H54972" s="1"/>
      <c r="I54972" s="1"/>
    </row>
    <row r="54973" spans="1:9" x14ac:dyDescent="0.3">
      <c r="A54973" s="1"/>
      <c r="E54973" s="2"/>
      <c r="F54973" s="1"/>
      <c r="G54973" s="1"/>
      <c r="H54973" s="1"/>
      <c r="I54973" s="1"/>
    </row>
    <row r="54974" spans="1:9" x14ac:dyDescent="0.3">
      <c r="A54974" s="1"/>
      <c r="E54974" s="2"/>
      <c r="F54974" s="1"/>
      <c r="G54974" s="1"/>
      <c r="H54974" s="1"/>
      <c r="I54974" s="1"/>
    </row>
    <row r="54975" spans="1:9" x14ac:dyDescent="0.3">
      <c r="A54975" s="1"/>
      <c r="E54975" s="2"/>
      <c r="F54975" s="1"/>
      <c r="G54975" s="1"/>
      <c r="H54975" s="1"/>
      <c r="I54975" s="1"/>
    </row>
    <row r="54976" spans="1:9" x14ac:dyDescent="0.3">
      <c r="A54976" s="1"/>
      <c r="E54976" s="2"/>
      <c r="F54976" s="1"/>
      <c r="G54976" s="1"/>
      <c r="H54976" s="1"/>
      <c r="I54976" s="1"/>
    </row>
    <row r="54977" spans="1:9" x14ac:dyDescent="0.3">
      <c r="A54977" s="1"/>
      <c r="E54977" s="2"/>
      <c r="F54977" s="1"/>
      <c r="G54977" s="1"/>
      <c r="H54977" s="1"/>
      <c r="I54977" s="1"/>
    </row>
    <row r="54978" spans="1:9" x14ac:dyDescent="0.3">
      <c r="A54978" s="1"/>
      <c r="E54978" s="2"/>
      <c r="F54978" s="1"/>
      <c r="G54978" s="1"/>
      <c r="H54978" s="1"/>
      <c r="I54978" s="1"/>
    </row>
    <row r="54979" spans="1:9" x14ac:dyDescent="0.3">
      <c r="A54979" s="1"/>
      <c r="E54979" s="2"/>
      <c r="F54979" s="1"/>
      <c r="G54979" s="1"/>
      <c r="H54979" s="1"/>
      <c r="I54979" s="1"/>
    </row>
    <row r="54980" spans="1:9" x14ac:dyDescent="0.3">
      <c r="A54980" s="1"/>
      <c r="E54980" s="2"/>
      <c r="F54980" s="1"/>
      <c r="G54980" s="1"/>
      <c r="H54980" s="1"/>
      <c r="I54980" s="1"/>
    </row>
    <row r="54981" spans="1:9" x14ac:dyDescent="0.3">
      <c r="A54981" s="1"/>
      <c r="E54981" s="2"/>
      <c r="F54981" s="1"/>
      <c r="G54981" s="1"/>
      <c r="H54981" s="1"/>
      <c r="I54981" s="1"/>
    </row>
    <row r="54982" spans="1:9" x14ac:dyDescent="0.3">
      <c r="A54982" s="1"/>
      <c r="E54982" s="2"/>
      <c r="F54982" s="1"/>
      <c r="G54982" s="1"/>
      <c r="H54982" s="1"/>
      <c r="I54982" s="1"/>
    </row>
    <row r="54983" spans="1:9" x14ac:dyDescent="0.3">
      <c r="A54983" s="1"/>
      <c r="E54983" s="2"/>
      <c r="F54983" s="1"/>
      <c r="G54983" s="1"/>
      <c r="H54983" s="1"/>
      <c r="I54983" s="1"/>
    </row>
    <row r="54984" spans="1:9" x14ac:dyDescent="0.3">
      <c r="A54984" s="1"/>
      <c r="E54984" s="2"/>
      <c r="F54984" s="1"/>
      <c r="G54984" s="1"/>
      <c r="H54984" s="1"/>
      <c r="I54984" s="1"/>
    </row>
    <row r="54985" spans="1:9" x14ac:dyDescent="0.3">
      <c r="A54985" s="1"/>
      <c r="E54985" s="2"/>
      <c r="F54985" s="1"/>
      <c r="G54985" s="1"/>
      <c r="H54985" s="1"/>
      <c r="I54985" s="1"/>
    </row>
    <row r="54986" spans="1:9" x14ac:dyDescent="0.3">
      <c r="A54986" s="1"/>
      <c r="E54986" s="2"/>
      <c r="F54986" s="1"/>
      <c r="G54986" s="1"/>
      <c r="H54986" s="1"/>
      <c r="I54986" s="1"/>
    </row>
    <row r="54987" spans="1:9" x14ac:dyDescent="0.3">
      <c r="A54987" s="1"/>
      <c r="E54987" s="2"/>
      <c r="F54987" s="1"/>
      <c r="G54987" s="1"/>
      <c r="H54987" s="1"/>
      <c r="I54987" s="1"/>
    </row>
    <row r="54988" spans="1:9" x14ac:dyDescent="0.3">
      <c r="A54988" s="1"/>
      <c r="E54988" s="2"/>
      <c r="F54988" s="1"/>
      <c r="G54988" s="1"/>
      <c r="H54988" s="1"/>
      <c r="I54988" s="1"/>
    </row>
    <row r="54989" spans="1:9" x14ac:dyDescent="0.3">
      <c r="A54989" s="1"/>
      <c r="E54989" s="2"/>
      <c r="F54989" s="1"/>
      <c r="G54989" s="1"/>
      <c r="H54989" s="1"/>
      <c r="I54989" s="1"/>
    </row>
    <row r="54990" spans="1:9" x14ac:dyDescent="0.3">
      <c r="A54990" s="1"/>
      <c r="E54990" s="2"/>
      <c r="F54990" s="1"/>
      <c r="G54990" s="1"/>
      <c r="H54990" s="1"/>
      <c r="I54990" s="1"/>
    </row>
    <row r="54991" spans="1:9" x14ac:dyDescent="0.3">
      <c r="A54991" s="1"/>
      <c r="E54991" s="2"/>
      <c r="F54991" s="1"/>
      <c r="G54991" s="1"/>
      <c r="H54991" s="1"/>
      <c r="I54991" s="1"/>
    </row>
    <row r="54992" spans="1:9" x14ac:dyDescent="0.3">
      <c r="A54992" s="1"/>
      <c r="E54992" s="2"/>
      <c r="F54992" s="1"/>
      <c r="G54992" s="1"/>
      <c r="H54992" s="1"/>
      <c r="I54992" s="1"/>
    </row>
    <row r="54993" spans="1:9" x14ac:dyDescent="0.3">
      <c r="A54993" s="1"/>
      <c r="E54993" s="2"/>
      <c r="F54993" s="1"/>
      <c r="G54993" s="1"/>
      <c r="H54993" s="1"/>
      <c r="I54993" s="1"/>
    </row>
    <row r="54994" spans="1:9" x14ac:dyDescent="0.3">
      <c r="A54994" s="1"/>
      <c r="E54994" s="2"/>
      <c r="F54994" s="1"/>
      <c r="G54994" s="1"/>
      <c r="H54994" s="1"/>
      <c r="I54994" s="1"/>
    </row>
    <row r="54995" spans="1:9" x14ac:dyDescent="0.3">
      <c r="A54995" s="1"/>
      <c r="E54995" s="2"/>
      <c r="F54995" s="1"/>
      <c r="G54995" s="1"/>
      <c r="H54995" s="1"/>
      <c r="I54995" s="1"/>
    </row>
    <row r="54996" spans="1:9" x14ac:dyDescent="0.3">
      <c r="A54996" s="1"/>
      <c r="E54996" s="2"/>
      <c r="F54996" s="1"/>
      <c r="G54996" s="1"/>
      <c r="H54996" s="1"/>
      <c r="I54996" s="1"/>
    </row>
    <row r="54997" spans="1:9" x14ac:dyDescent="0.3">
      <c r="A54997" s="1"/>
      <c r="E54997" s="2"/>
      <c r="F54997" s="1"/>
      <c r="G54997" s="1"/>
      <c r="H54997" s="1"/>
      <c r="I54997" s="1"/>
    </row>
    <row r="54998" spans="1:9" x14ac:dyDescent="0.3">
      <c r="A54998" s="1"/>
      <c r="E54998" s="2"/>
      <c r="F54998" s="1"/>
      <c r="G54998" s="1"/>
      <c r="H54998" s="1"/>
      <c r="I54998" s="1"/>
    </row>
    <row r="54999" spans="1:9" x14ac:dyDescent="0.3">
      <c r="A54999" s="1"/>
      <c r="E54999" s="2"/>
      <c r="F54999" s="1"/>
      <c r="G54999" s="1"/>
      <c r="H54999" s="1"/>
      <c r="I54999" s="1"/>
    </row>
    <row r="55000" spans="1:9" x14ac:dyDescent="0.3">
      <c r="A55000" s="1"/>
      <c r="E55000" s="2"/>
      <c r="F55000" s="1"/>
      <c r="G55000" s="1"/>
      <c r="H55000" s="1"/>
      <c r="I55000" s="1"/>
    </row>
    <row r="55001" spans="1:9" x14ac:dyDescent="0.3">
      <c r="A55001" s="1"/>
      <c r="E55001" s="2"/>
      <c r="F55001" s="1"/>
      <c r="G55001" s="1"/>
      <c r="H55001" s="1"/>
      <c r="I55001" s="1"/>
    </row>
    <row r="55002" spans="1:9" x14ac:dyDescent="0.3">
      <c r="A55002" s="1"/>
      <c r="E55002" s="2"/>
      <c r="F55002" s="1"/>
      <c r="G55002" s="1"/>
      <c r="H55002" s="1"/>
      <c r="I55002" s="1"/>
    </row>
    <row r="55003" spans="1:9" x14ac:dyDescent="0.3">
      <c r="A55003" s="1"/>
      <c r="E55003" s="2"/>
      <c r="F55003" s="1"/>
      <c r="G55003" s="1"/>
      <c r="H55003" s="1"/>
      <c r="I55003" s="1"/>
    </row>
    <row r="55004" spans="1:9" x14ac:dyDescent="0.3">
      <c r="A55004" s="1"/>
      <c r="E55004" s="2"/>
      <c r="F55004" s="1"/>
      <c r="G55004" s="1"/>
      <c r="H55004" s="1"/>
      <c r="I55004" s="1"/>
    </row>
    <row r="55005" spans="1:9" x14ac:dyDescent="0.3">
      <c r="A55005" s="1"/>
      <c r="E55005" s="2"/>
      <c r="F55005" s="1"/>
      <c r="G55005" s="1"/>
      <c r="H55005" s="1"/>
      <c r="I55005" s="1"/>
    </row>
    <row r="55006" spans="1:9" x14ac:dyDescent="0.3">
      <c r="A55006" s="1"/>
      <c r="E55006" s="2"/>
      <c r="F55006" s="1"/>
      <c r="G55006" s="1"/>
      <c r="H55006" s="1"/>
      <c r="I55006" s="1"/>
    </row>
    <row r="55007" spans="1:9" x14ac:dyDescent="0.3">
      <c r="A55007" s="1"/>
      <c r="E55007" s="2"/>
      <c r="F55007" s="1"/>
      <c r="G55007" s="1"/>
      <c r="H55007" s="1"/>
      <c r="I55007" s="1"/>
    </row>
    <row r="55008" spans="1:9" x14ac:dyDescent="0.3">
      <c r="A55008" s="1"/>
      <c r="E55008" s="2"/>
      <c r="F55008" s="1"/>
      <c r="G55008" s="1"/>
      <c r="H55008" s="1"/>
      <c r="I55008" s="1"/>
    </row>
    <row r="55009" spans="1:9" x14ac:dyDescent="0.3">
      <c r="A55009" s="1"/>
      <c r="E55009" s="2"/>
      <c r="F55009" s="1"/>
      <c r="G55009" s="1"/>
      <c r="H55009" s="1"/>
      <c r="I55009" s="1"/>
    </row>
    <row r="55010" spans="1:9" x14ac:dyDescent="0.3">
      <c r="A55010" s="1"/>
      <c r="E55010" s="2"/>
      <c r="F55010" s="1"/>
      <c r="G55010" s="1"/>
      <c r="H55010" s="1"/>
      <c r="I55010" s="1"/>
    </row>
    <row r="55011" spans="1:9" x14ac:dyDescent="0.3">
      <c r="A55011" s="1"/>
      <c r="E55011" s="2"/>
      <c r="F55011" s="1"/>
      <c r="G55011" s="1"/>
      <c r="H55011" s="1"/>
      <c r="I55011" s="1"/>
    </row>
    <row r="55012" spans="1:9" x14ac:dyDescent="0.3">
      <c r="A55012" s="1"/>
      <c r="E55012" s="2"/>
      <c r="F55012" s="1"/>
      <c r="G55012" s="1"/>
      <c r="H55012" s="1"/>
      <c r="I55012" s="1"/>
    </row>
    <row r="55013" spans="1:9" x14ac:dyDescent="0.3">
      <c r="A55013" s="1"/>
      <c r="E55013" s="2"/>
      <c r="F55013" s="1"/>
      <c r="G55013" s="1"/>
      <c r="H55013" s="1"/>
      <c r="I55013" s="1"/>
    </row>
    <row r="55014" spans="1:9" x14ac:dyDescent="0.3">
      <c r="A55014" s="1"/>
      <c r="E55014" s="2"/>
      <c r="F55014" s="1"/>
      <c r="G55014" s="1"/>
      <c r="H55014" s="1"/>
      <c r="I55014" s="1"/>
    </row>
    <row r="55015" spans="1:9" x14ac:dyDescent="0.3">
      <c r="A55015" s="1"/>
      <c r="E55015" s="2"/>
      <c r="F55015" s="1"/>
      <c r="G55015" s="1"/>
      <c r="H55015" s="1"/>
      <c r="I55015" s="1"/>
    </row>
    <row r="55016" spans="1:9" x14ac:dyDescent="0.3">
      <c r="A55016" s="1"/>
      <c r="E55016" s="2"/>
      <c r="F55016" s="1"/>
      <c r="G55016" s="1"/>
      <c r="H55016" s="1"/>
      <c r="I55016" s="1"/>
    </row>
    <row r="55017" spans="1:9" x14ac:dyDescent="0.3">
      <c r="A55017" s="1"/>
      <c r="E55017" s="2"/>
      <c r="F55017" s="1"/>
      <c r="G55017" s="1"/>
      <c r="H55017" s="1"/>
      <c r="I55017" s="1"/>
    </row>
    <row r="55018" spans="1:9" x14ac:dyDescent="0.3">
      <c r="A55018" s="1"/>
      <c r="E55018" s="2"/>
      <c r="F55018" s="1"/>
      <c r="G55018" s="1"/>
      <c r="H55018" s="1"/>
      <c r="I55018" s="1"/>
    </row>
    <row r="55019" spans="1:9" x14ac:dyDescent="0.3">
      <c r="A55019" s="1"/>
      <c r="E55019" s="2"/>
      <c r="F55019" s="1"/>
      <c r="G55019" s="1"/>
      <c r="H55019" s="1"/>
      <c r="I55019" s="1"/>
    </row>
    <row r="55020" spans="1:9" x14ac:dyDescent="0.3">
      <c r="A55020" s="1"/>
      <c r="E55020" s="2"/>
      <c r="F55020" s="1"/>
      <c r="G55020" s="1"/>
      <c r="H55020" s="1"/>
      <c r="I55020" s="1"/>
    </row>
    <row r="55021" spans="1:9" x14ac:dyDescent="0.3">
      <c r="A55021" s="1"/>
      <c r="E55021" s="2"/>
      <c r="F55021" s="1"/>
      <c r="G55021" s="1"/>
      <c r="H55021" s="1"/>
      <c r="I55021" s="1"/>
    </row>
    <row r="55022" spans="1:9" x14ac:dyDescent="0.3">
      <c r="A55022" s="1"/>
      <c r="E55022" s="2"/>
      <c r="F55022" s="1"/>
      <c r="G55022" s="1"/>
      <c r="H55022" s="1"/>
      <c r="I55022" s="1"/>
    </row>
    <row r="55023" spans="1:9" x14ac:dyDescent="0.3">
      <c r="A55023" s="1"/>
      <c r="E55023" s="2"/>
      <c r="F55023" s="1"/>
      <c r="G55023" s="1"/>
      <c r="H55023" s="1"/>
      <c r="I55023" s="1"/>
    </row>
    <row r="55024" spans="1:9" x14ac:dyDescent="0.3">
      <c r="A55024" s="1"/>
      <c r="E55024" s="2"/>
      <c r="F55024" s="1"/>
      <c r="G55024" s="1"/>
      <c r="H55024" s="1"/>
      <c r="I55024" s="1"/>
    </row>
    <row r="55025" spans="1:9" x14ac:dyDescent="0.3">
      <c r="A55025" s="1"/>
      <c r="E55025" s="2"/>
      <c r="F55025" s="1"/>
      <c r="G55025" s="1"/>
      <c r="H55025" s="1"/>
      <c r="I55025" s="1"/>
    </row>
    <row r="55026" spans="1:9" x14ac:dyDescent="0.3">
      <c r="A55026" s="1"/>
      <c r="E55026" s="2"/>
      <c r="F55026" s="1"/>
      <c r="G55026" s="1"/>
      <c r="H55026" s="1"/>
      <c r="I55026" s="1"/>
    </row>
    <row r="55027" spans="1:9" x14ac:dyDescent="0.3">
      <c r="A55027" s="1"/>
      <c r="E55027" s="2"/>
      <c r="F55027" s="1"/>
      <c r="G55027" s="1"/>
      <c r="H55027" s="1"/>
      <c r="I55027" s="1"/>
    </row>
    <row r="55028" spans="1:9" x14ac:dyDescent="0.3">
      <c r="A55028" s="1"/>
      <c r="E55028" s="2"/>
      <c r="F55028" s="1"/>
      <c r="G55028" s="1"/>
      <c r="H55028" s="1"/>
      <c r="I55028" s="1"/>
    </row>
    <row r="55029" spans="1:9" x14ac:dyDescent="0.3">
      <c r="A55029" s="1"/>
      <c r="E55029" s="2"/>
      <c r="F55029" s="1"/>
      <c r="G55029" s="1"/>
      <c r="H55029" s="1"/>
      <c r="I55029" s="1"/>
    </row>
    <row r="55030" spans="1:9" x14ac:dyDescent="0.3">
      <c r="A55030" s="1"/>
      <c r="E55030" s="2"/>
      <c r="F55030" s="1"/>
      <c r="G55030" s="1"/>
      <c r="H55030" s="1"/>
      <c r="I55030" s="1"/>
    </row>
    <row r="55031" spans="1:9" x14ac:dyDescent="0.3">
      <c r="A55031" s="1"/>
      <c r="E55031" s="2"/>
      <c r="F55031" s="1"/>
      <c r="G55031" s="1"/>
      <c r="H55031" s="1"/>
      <c r="I55031" s="1"/>
    </row>
    <row r="55032" spans="1:9" x14ac:dyDescent="0.3">
      <c r="A55032" s="1"/>
      <c r="E55032" s="2"/>
      <c r="F55032" s="1"/>
      <c r="G55032" s="1"/>
      <c r="H55032" s="1"/>
      <c r="I55032" s="1"/>
    </row>
    <row r="55033" spans="1:9" x14ac:dyDescent="0.3">
      <c r="A55033" s="1"/>
      <c r="E55033" s="2"/>
      <c r="F55033" s="1"/>
      <c r="G55033" s="1"/>
      <c r="H55033" s="1"/>
      <c r="I55033" s="1"/>
    </row>
    <row r="55034" spans="1:9" x14ac:dyDescent="0.3">
      <c r="A55034" s="1"/>
      <c r="E55034" s="2"/>
      <c r="F55034" s="1"/>
      <c r="G55034" s="1"/>
      <c r="H55034" s="1"/>
      <c r="I55034" s="1"/>
    </row>
    <row r="55035" spans="1:9" x14ac:dyDescent="0.3">
      <c r="A55035" s="1"/>
      <c r="E55035" s="2"/>
      <c r="F55035" s="1"/>
      <c r="G55035" s="1"/>
      <c r="H55035" s="1"/>
      <c r="I55035" s="1"/>
    </row>
    <row r="55036" spans="1:9" x14ac:dyDescent="0.3">
      <c r="A55036" s="1"/>
      <c r="E55036" s="2"/>
      <c r="F55036" s="1"/>
      <c r="G55036" s="1"/>
      <c r="H55036" s="1"/>
      <c r="I55036" s="1"/>
    </row>
    <row r="55037" spans="1:9" x14ac:dyDescent="0.3">
      <c r="A55037" s="1"/>
      <c r="E55037" s="2"/>
      <c r="F55037" s="1"/>
      <c r="G55037" s="1"/>
      <c r="H55037" s="1"/>
      <c r="I55037" s="1"/>
    </row>
    <row r="55038" spans="1:9" x14ac:dyDescent="0.3">
      <c r="A55038" s="1"/>
      <c r="E55038" s="2"/>
      <c r="F55038" s="1"/>
      <c r="G55038" s="1"/>
      <c r="H55038" s="1"/>
      <c r="I55038" s="1"/>
    </row>
    <row r="55039" spans="1:9" x14ac:dyDescent="0.3">
      <c r="A55039" s="1"/>
      <c r="E55039" s="2"/>
      <c r="F55039" s="1"/>
      <c r="G55039" s="1"/>
      <c r="H55039" s="1"/>
      <c r="I55039" s="1"/>
    </row>
    <row r="55040" spans="1:9" x14ac:dyDescent="0.3">
      <c r="A55040" s="1"/>
      <c r="E55040" s="2"/>
      <c r="F55040" s="1"/>
      <c r="G55040" s="1"/>
      <c r="H55040" s="1"/>
      <c r="I55040" s="1"/>
    </row>
    <row r="55041" spans="1:9" x14ac:dyDescent="0.3">
      <c r="A55041" s="1"/>
      <c r="E55041" s="2"/>
      <c r="F55041" s="1"/>
      <c r="G55041" s="1"/>
      <c r="H55041" s="1"/>
      <c r="I55041" s="1"/>
    </row>
    <row r="55042" spans="1:9" x14ac:dyDescent="0.3">
      <c r="A55042" s="1"/>
      <c r="E55042" s="2"/>
      <c r="F55042" s="1"/>
      <c r="G55042" s="1"/>
      <c r="H55042" s="1"/>
      <c r="I55042" s="1"/>
    </row>
    <row r="55043" spans="1:9" x14ac:dyDescent="0.3">
      <c r="A55043" s="1"/>
      <c r="E55043" s="2"/>
      <c r="F55043" s="1"/>
      <c r="G55043" s="1"/>
      <c r="H55043" s="1"/>
      <c r="I55043" s="1"/>
    </row>
    <row r="55044" spans="1:9" x14ac:dyDescent="0.3">
      <c r="A55044" s="1"/>
      <c r="E55044" s="2"/>
      <c r="F55044" s="1"/>
      <c r="G55044" s="1"/>
      <c r="H55044" s="1"/>
      <c r="I55044" s="1"/>
    </row>
    <row r="55045" spans="1:9" x14ac:dyDescent="0.3">
      <c r="A55045" s="1"/>
      <c r="E55045" s="2"/>
      <c r="F55045" s="1"/>
      <c r="G55045" s="1"/>
      <c r="H55045" s="1"/>
      <c r="I55045" s="1"/>
    </row>
    <row r="55046" spans="1:9" x14ac:dyDescent="0.3">
      <c r="A55046" s="1"/>
      <c r="E55046" s="2"/>
      <c r="F55046" s="1"/>
      <c r="G55046" s="1"/>
      <c r="H55046" s="1"/>
      <c r="I55046" s="1"/>
    </row>
    <row r="55047" spans="1:9" x14ac:dyDescent="0.3">
      <c r="A55047" s="1"/>
      <c r="E55047" s="2"/>
      <c r="F55047" s="1"/>
      <c r="G55047" s="1"/>
      <c r="H55047" s="1"/>
      <c r="I55047" s="1"/>
    </row>
    <row r="55048" spans="1:9" x14ac:dyDescent="0.3">
      <c r="A55048" s="1"/>
      <c r="E55048" s="2"/>
      <c r="F55048" s="1"/>
      <c r="G55048" s="1"/>
      <c r="H55048" s="1"/>
      <c r="I55048" s="1"/>
    </row>
    <row r="55049" spans="1:9" x14ac:dyDescent="0.3">
      <c r="A55049" s="1"/>
      <c r="E55049" s="2"/>
      <c r="F55049" s="1"/>
      <c r="G55049" s="1"/>
      <c r="H55049" s="1"/>
      <c r="I55049" s="1"/>
    </row>
    <row r="55050" spans="1:9" x14ac:dyDescent="0.3">
      <c r="A55050" s="1"/>
      <c r="E55050" s="2"/>
      <c r="F55050" s="1"/>
      <c r="G55050" s="1"/>
      <c r="H55050" s="1"/>
      <c r="I55050" s="1"/>
    </row>
    <row r="55051" spans="1:9" x14ac:dyDescent="0.3">
      <c r="A55051" s="1"/>
      <c r="E55051" s="2"/>
      <c r="F55051" s="1"/>
      <c r="G55051" s="1"/>
      <c r="H55051" s="1"/>
      <c r="I55051" s="1"/>
    </row>
    <row r="55052" spans="1:9" x14ac:dyDescent="0.3">
      <c r="A55052" s="1"/>
      <c r="E55052" s="2"/>
      <c r="F55052" s="1"/>
      <c r="G55052" s="1"/>
      <c r="H55052" s="1"/>
      <c r="I55052" s="1"/>
    </row>
    <row r="55053" spans="1:9" x14ac:dyDescent="0.3">
      <c r="A55053" s="1"/>
      <c r="E55053" s="2"/>
      <c r="F55053" s="1"/>
      <c r="G55053" s="1"/>
      <c r="H55053" s="1"/>
      <c r="I55053" s="1"/>
    </row>
    <row r="55054" spans="1:9" x14ac:dyDescent="0.3">
      <c r="A55054" s="1"/>
      <c r="E55054" s="2"/>
      <c r="F55054" s="1"/>
      <c r="G55054" s="1"/>
      <c r="H55054" s="1"/>
      <c r="I55054" s="1"/>
    </row>
    <row r="55055" spans="1:9" x14ac:dyDescent="0.3">
      <c r="A55055" s="1"/>
      <c r="E55055" s="2"/>
      <c r="F55055" s="1"/>
      <c r="G55055" s="1"/>
      <c r="H55055" s="1"/>
      <c r="I55055" s="1"/>
    </row>
    <row r="55056" spans="1:9" x14ac:dyDescent="0.3">
      <c r="A55056" s="1"/>
      <c r="E55056" s="2"/>
      <c r="F55056" s="1"/>
      <c r="G55056" s="1"/>
      <c r="H55056" s="1"/>
      <c r="I55056" s="1"/>
    </row>
    <row r="55057" spans="1:9" x14ac:dyDescent="0.3">
      <c r="A55057" s="1"/>
      <c r="E55057" s="2"/>
      <c r="F55057" s="1"/>
      <c r="G55057" s="1"/>
      <c r="H55057" s="1"/>
      <c r="I55057" s="1"/>
    </row>
    <row r="55058" spans="1:9" x14ac:dyDescent="0.3">
      <c r="A55058" s="1"/>
      <c r="E55058" s="2"/>
      <c r="F55058" s="1"/>
      <c r="G55058" s="1"/>
      <c r="H55058" s="1"/>
      <c r="I55058" s="1"/>
    </row>
    <row r="55059" spans="1:9" x14ac:dyDescent="0.3">
      <c r="A55059" s="1"/>
      <c r="E55059" s="2"/>
      <c r="F55059" s="1"/>
      <c r="G55059" s="1"/>
      <c r="H55059" s="1"/>
      <c r="I55059" s="1"/>
    </row>
    <row r="55060" spans="1:9" x14ac:dyDescent="0.3">
      <c r="A55060" s="1"/>
      <c r="E55060" s="2"/>
      <c r="F55060" s="1"/>
      <c r="G55060" s="1"/>
      <c r="H55060" s="1"/>
      <c r="I55060" s="1"/>
    </row>
    <row r="55061" spans="1:9" x14ac:dyDescent="0.3">
      <c r="A55061" s="1"/>
      <c r="E55061" s="2"/>
      <c r="F55061" s="1"/>
      <c r="G55061" s="1"/>
      <c r="H55061" s="1"/>
      <c r="I55061" s="1"/>
    </row>
    <row r="55062" spans="1:9" x14ac:dyDescent="0.3">
      <c r="A55062" s="1"/>
      <c r="E55062" s="2"/>
      <c r="F55062" s="1"/>
      <c r="G55062" s="1"/>
      <c r="H55062" s="1"/>
      <c r="I55062" s="1"/>
    </row>
    <row r="55063" spans="1:9" x14ac:dyDescent="0.3">
      <c r="A55063" s="1"/>
      <c r="E55063" s="2"/>
      <c r="F55063" s="1"/>
      <c r="G55063" s="1"/>
      <c r="H55063" s="1"/>
      <c r="I55063" s="1"/>
    </row>
    <row r="55064" spans="1:9" x14ac:dyDescent="0.3">
      <c r="A55064" s="1"/>
      <c r="E55064" s="2"/>
      <c r="F55064" s="1"/>
      <c r="G55064" s="1"/>
      <c r="H55064" s="1"/>
      <c r="I55064" s="1"/>
    </row>
    <row r="55065" spans="1:9" x14ac:dyDescent="0.3">
      <c r="A55065" s="1"/>
      <c r="E55065" s="2"/>
      <c r="F55065" s="1"/>
      <c r="G55065" s="1"/>
      <c r="H55065" s="1"/>
      <c r="I55065" s="1"/>
    </row>
    <row r="55066" spans="1:9" x14ac:dyDescent="0.3">
      <c r="A55066" s="1"/>
      <c r="E55066" s="2"/>
      <c r="F55066" s="1"/>
      <c r="G55066" s="1"/>
      <c r="H55066" s="1"/>
      <c r="I55066" s="1"/>
    </row>
    <row r="55067" spans="1:9" x14ac:dyDescent="0.3">
      <c r="A55067" s="1"/>
      <c r="E55067" s="2"/>
      <c r="F55067" s="1"/>
      <c r="G55067" s="1"/>
      <c r="H55067" s="1"/>
      <c r="I55067" s="1"/>
    </row>
    <row r="55068" spans="1:9" x14ac:dyDescent="0.3">
      <c r="A55068" s="1"/>
      <c r="E55068" s="2"/>
      <c r="F55068" s="1"/>
      <c r="G55068" s="1"/>
      <c r="H55068" s="1"/>
      <c r="I55068" s="1"/>
    </row>
    <row r="55069" spans="1:9" x14ac:dyDescent="0.3">
      <c r="A55069" s="1"/>
      <c r="E55069" s="2"/>
      <c r="F55069" s="1"/>
      <c r="G55069" s="1"/>
      <c r="H55069" s="1"/>
      <c r="I55069" s="1"/>
    </row>
    <row r="55070" spans="1:9" x14ac:dyDescent="0.3">
      <c r="A55070" s="1"/>
      <c r="E55070" s="2"/>
      <c r="F55070" s="1"/>
      <c r="G55070" s="1"/>
      <c r="H55070" s="1"/>
      <c r="I55070" s="1"/>
    </row>
    <row r="55071" spans="1:9" x14ac:dyDescent="0.3">
      <c r="A55071" s="1"/>
      <c r="E55071" s="2"/>
      <c r="F55071" s="1"/>
      <c r="G55071" s="1"/>
      <c r="H55071" s="1"/>
      <c r="I55071" s="1"/>
    </row>
    <row r="55072" spans="1:9" x14ac:dyDescent="0.3">
      <c r="A55072" s="1"/>
      <c r="E55072" s="2"/>
      <c r="F55072" s="1"/>
      <c r="G55072" s="1"/>
      <c r="H55072" s="1"/>
      <c r="I55072" s="1"/>
    </row>
    <row r="55073" spans="1:9" x14ac:dyDescent="0.3">
      <c r="A55073" s="1"/>
      <c r="E55073" s="2"/>
      <c r="F55073" s="1"/>
      <c r="G55073" s="1"/>
      <c r="H55073" s="1"/>
      <c r="I55073" s="1"/>
    </row>
    <row r="55074" spans="1:9" x14ac:dyDescent="0.3">
      <c r="A55074" s="1"/>
      <c r="E55074" s="2"/>
      <c r="F55074" s="1"/>
      <c r="G55074" s="1"/>
      <c r="H55074" s="1"/>
      <c r="I55074" s="1"/>
    </row>
    <row r="55075" spans="1:9" x14ac:dyDescent="0.3">
      <c r="A55075" s="1"/>
      <c r="E55075" s="2"/>
      <c r="F55075" s="1"/>
      <c r="G55075" s="1"/>
      <c r="H55075" s="1"/>
      <c r="I55075" s="1"/>
    </row>
    <row r="55076" spans="1:9" x14ac:dyDescent="0.3">
      <c r="A55076" s="1"/>
      <c r="E55076" s="2"/>
      <c r="F55076" s="1"/>
      <c r="G55076" s="1"/>
      <c r="H55076" s="1"/>
      <c r="I55076" s="1"/>
    </row>
    <row r="55077" spans="1:9" x14ac:dyDescent="0.3">
      <c r="A55077" s="1"/>
      <c r="E55077" s="2"/>
      <c r="F55077" s="1"/>
      <c r="G55077" s="1"/>
      <c r="H55077" s="1"/>
      <c r="I55077" s="1"/>
    </row>
    <row r="55078" spans="1:9" x14ac:dyDescent="0.3">
      <c r="A55078" s="1"/>
      <c r="E55078" s="2"/>
      <c r="F55078" s="1"/>
      <c r="G55078" s="1"/>
      <c r="H55078" s="1"/>
      <c r="I55078" s="1"/>
    </row>
    <row r="55079" spans="1:9" x14ac:dyDescent="0.3">
      <c r="A55079" s="1"/>
      <c r="E55079" s="2"/>
      <c r="F55079" s="1"/>
      <c r="G55079" s="1"/>
      <c r="H55079" s="1"/>
      <c r="I55079" s="1"/>
    </row>
    <row r="55080" spans="1:9" x14ac:dyDescent="0.3">
      <c r="A55080" s="1"/>
      <c r="E55080" s="2"/>
      <c r="F55080" s="1"/>
      <c r="G55080" s="1"/>
      <c r="H55080" s="1"/>
      <c r="I55080" s="1"/>
    </row>
    <row r="55081" spans="1:9" x14ac:dyDescent="0.3">
      <c r="A55081" s="1"/>
      <c r="E55081" s="2"/>
      <c r="F55081" s="1"/>
      <c r="G55081" s="1"/>
      <c r="H55081" s="1"/>
      <c r="I55081" s="1"/>
    </row>
    <row r="55082" spans="1:9" x14ac:dyDescent="0.3">
      <c r="A55082" s="1"/>
      <c r="E55082" s="2"/>
      <c r="F55082" s="1"/>
      <c r="G55082" s="1"/>
      <c r="H55082" s="1"/>
      <c r="I55082" s="1"/>
    </row>
    <row r="55083" spans="1:9" x14ac:dyDescent="0.3">
      <c r="A55083" s="1"/>
      <c r="E55083" s="2"/>
      <c r="F55083" s="1"/>
      <c r="G55083" s="1"/>
      <c r="H55083" s="1"/>
      <c r="I55083" s="1"/>
    </row>
    <row r="55084" spans="1:9" x14ac:dyDescent="0.3">
      <c r="A55084" s="1"/>
      <c r="E55084" s="2"/>
      <c r="F55084" s="1"/>
      <c r="G55084" s="1"/>
      <c r="H55084" s="1"/>
      <c r="I55084" s="1"/>
    </row>
    <row r="55085" spans="1:9" x14ac:dyDescent="0.3">
      <c r="A55085" s="1"/>
      <c r="E55085" s="2"/>
      <c r="F55085" s="1"/>
      <c r="G55085" s="1"/>
      <c r="H55085" s="1"/>
      <c r="I55085" s="1"/>
    </row>
    <row r="55086" spans="1:9" x14ac:dyDescent="0.3">
      <c r="A55086" s="1"/>
      <c r="E55086" s="2"/>
      <c r="F55086" s="1"/>
      <c r="G55086" s="1"/>
      <c r="H55086" s="1"/>
      <c r="I55086" s="1"/>
    </row>
    <row r="55087" spans="1:9" x14ac:dyDescent="0.3">
      <c r="A55087" s="1"/>
      <c r="E55087" s="2"/>
      <c r="F55087" s="1"/>
      <c r="G55087" s="1"/>
      <c r="H55087" s="1"/>
      <c r="I55087" s="1"/>
    </row>
    <row r="55088" spans="1:9" x14ac:dyDescent="0.3">
      <c r="A55088" s="1"/>
      <c r="E55088" s="2"/>
      <c r="F55088" s="1"/>
      <c r="G55088" s="1"/>
      <c r="H55088" s="1"/>
      <c r="I55088" s="1"/>
    </row>
    <row r="55089" spans="1:9" x14ac:dyDescent="0.3">
      <c r="A55089" s="1"/>
      <c r="E55089" s="2"/>
      <c r="F55089" s="1"/>
      <c r="G55089" s="1"/>
      <c r="H55089" s="1"/>
      <c r="I55089" s="1"/>
    </row>
    <row r="55090" spans="1:9" x14ac:dyDescent="0.3">
      <c r="A55090" s="1"/>
      <c r="E55090" s="2"/>
      <c r="F55090" s="1"/>
      <c r="G55090" s="1"/>
      <c r="H55090" s="1"/>
      <c r="I55090" s="1"/>
    </row>
    <row r="55091" spans="1:9" x14ac:dyDescent="0.3">
      <c r="A55091" s="1"/>
      <c r="E55091" s="2"/>
      <c r="F55091" s="1"/>
      <c r="G55091" s="1"/>
      <c r="H55091" s="1"/>
      <c r="I55091" s="1"/>
    </row>
    <row r="55092" spans="1:9" x14ac:dyDescent="0.3">
      <c r="A55092" s="1"/>
      <c r="E55092" s="2"/>
      <c r="F55092" s="1"/>
      <c r="G55092" s="1"/>
      <c r="H55092" s="1"/>
      <c r="I55092" s="1"/>
    </row>
    <row r="55093" spans="1:9" x14ac:dyDescent="0.3">
      <c r="A55093" s="1"/>
      <c r="E55093" s="2"/>
      <c r="F55093" s="1"/>
      <c r="G55093" s="1"/>
      <c r="H55093" s="1"/>
      <c r="I55093" s="1"/>
    </row>
    <row r="55094" spans="1:9" x14ac:dyDescent="0.3">
      <c r="A55094" s="1"/>
      <c r="E55094" s="2"/>
      <c r="F55094" s="1"/>
      <c r="G55094" s="1"/>
      <c r="H55094" s="1"/>
      <c r="I55094" s="1"/>
    </row>
    <row r="55095" spans="1:9" x14ac:dyDescent="0.3">
      <c r="A55095" s="1"/>
      <c r="E55095" s="2"/>
      <c r="F55095" s="1"/>
      <c r="G55095" s="1"/>
      <c r="H55095" s="1"/>
      <c r="I55095" s="1"/>
    </row>
    <row r="55096" spans="1:9" x14ac:dyDescent="0.3">
      <c r="A55096" s="1"/>
      <c r="E55096" s="2"/>
      <c r="F55096" s="1"/>
      <c r="G55096" s="1"/>
      <c r="H55096" s="1"/>
      <c r="I55096" s="1"/>
    </row>
    <row r="55097" spans="1:9" x14ac:dyDescent="0.3">
      <c r="A55097" s="1"/>
      <c r="E55097" s="2"/>
      <c r="F55097" s="1"/>
      <c r="G55097" s="1"/>
      <c r="H55097" s="1"/>
      <c r="I55097" s="1"/>
    </row>
    <row r="55098" spans="1:9" x14ac:dyDescent="0.3">
      <c r="A55098" s="1"/>
      <c r="E55098" s="2"/>
      <c r="F55098" s="1"/>
      <c r="G55098" s="1"/>
      <c r="H55098" s="1"/>
      <c r="I55098" s="1"/>
    </row>
    <row r="55099" spans="1:9" x14ac:dyDescent="0.3">
      <c r="A55099" s="1"/>
      <c r="E55099" s="2"/>
      <c r="F55099" s="1"/>
      <c r="G55099" s="1"/>
      <c r="H55099" s="1"/>
      <c r="I55099" s="1"/>
    </row>
    <row r="55100" spans="1:9" x14ac:dyDescent="0.3">
      <c r="A55100" s="1"/>
      <c r="E55100" s="2"/>
      <c r="F55100" s="1"/>
      <c r="G55100" s="1"/>
      <c r="H55100" s="1"/>
      <c r="I55100" s="1"/>
    </row>
    <row r="55101" spans="1:9" x14ac:dyDescent="0.3">
      <c r="A55101" s="1"/>
      <c r="E55101" s="2"/>
      <c r="F55101" s="1"/>
      <c r="G55101" s="1"/>
      <c r="H55101" s="1"/>
      <c r="I55101" s="1"/>
    </row>
    <row r="55102" spans="1:9" x14ac:dyDescent="0.3">
      <c r="A55102" s="1"/>
      <c r="E55102" s="2"/>
      <c r="F55102" s="1"/>
      <c r="G55102" s="1"/>
      <c r="H55102" s="1"/>
      <c r="I55102" s="1"/>
    </row>
    <row r="55103" spans="1:9" x14ac:dyDescent="0.3">
      <c r="A55103" s="1"/>
      <c r="E55103" s="2"/>
      <c r="F55103" s="1"/>
      <c r="G55103" s="1"/>
      <c r="H55103" s="1"/>
      <c r="I55103" s="1"/>
    </row>
    <row r="55104" spans="1:9" x14ac:dyDescent="0.3">
      <c r="A55104" s="1"/>
      <c r="E55104" s="2"/>
      <c r="F55104" s="1"/>
      <c r="G55104" s="1"/>
      <c r="H55104" s="1"/>
      <c r="I55104" s="1"/>
    </row>
    <row r="55105" spans="1:9" x14ac:dyDescent="0.3">
      <c r="A55105" s="1"/>
      <c r="E55105" s="2"/>
      <c r="F55105" s="1"/>
      <c r="G55105" s="1"/>
      <c r="H55105" s="1"/>
      <c r="I55105" s="1"/>
    </row>
    <row r="55106" spans="1:9" x14ac:dyDescent="0.3">
      <c r="A55106" s="1"/>
      <c r="E55106" s="2"/>
      <c r="F55106" s="1"/>
      <c r="G55106" s="1"/>
      <c r="H55106" s="1"/>
      <c r="I55106" s="1"/>
    </row>
    <row r="55107" spans="1:9" x14ac:dyDescent="0.3">
      <c r="A55107" s="1"/>
      <c r="E55107" s="2"/>
      <c r="F55107" s="1"/>
      <c r="G55107" s="1"/>
      <c r="H55107" s="1"/>
      <c r="I55107" s="1"/>
    </row>
    <row r="55108" spans="1:9" x14ac:dyDescent="0.3">
      <c r="A55108" s="1"/>
      <c r="E55108" s="2"/>
      <c r="F55108" s="1"/>
      <c r="G55108" s="1"/>
      <c r="H55108" s="1"/>
      <c r="I55108" s="1"/>
    </row>
    <row r="55109" spans="1:9" x14ac:dyDescent="0.3">
      <c r="A55109" s="1"/>
      <c r="E55109" s="2"/>
      <c r="F55109" s="1"/>
      <c r="G55109" s="1"/>
      <c r="H55109" s="1"/>
      <c r="I55109" s="1"/>
    </row>
    <row r="55110" spans="1:9" x14ac:dyDescent="0.3">
      <c r="A55110" s="1"/>
      <c r="E55110" s="2"/>
      <c r="F55110" s="1"/>
      <c r="G55110" s="1"/>
      <c r="H55110" s="1"/>
      <c r="I55110" s="1"/>
    </row>
    <row r="55111" spans="1:9" x14ac:dyDescent="0.3">
      <c r="A55111" s="1"/>
      <c r="E55111" s="2"/>
      <c r="F55111" s="1"/>
      <c r="G55111" s="1"/>
      <c r="H55111" s="1"/>
      <c r="I55111" s="1"/>
    </row>
    <row r="55112" spans="1:9" x14ac:dyDescent="0.3">
      <c r="A55112" s="1"/>
      <c r="E55112" s="2"/>
      <c r="F55112" s="1"/>
      <c r="G55112" s="1"/>
      <c r="H55112" s="1"/>
      <c r="I55112" s="1"/>
    </row>
    <row r="55113" spans="1:9" x14ac:dyDescent="0.3">
      <c r="A55113" s="1"/>
      <c r="E55113" s="2"/>
      <c r="F55113" s="1"/>
      <c r="G55113" s="1"/>
      <c r="H55113" s="1"/>
      <c r="I55113" s="1"/>
    </row>
    <row r="55114" spans="1:9" x14ac:dyDescent="0.3">
      <c r="A55114" s="1"/>
      <c r="E55114" s="2"/>
      <c r="F55114" s="1"/>
      <c r="G55114" s="1"/>
      <c r="H55114" s="1"/>
      <c r="I55114" s="1"/>
    </row>
    <row r="55115" spans="1:9" x14ac:dyDescent="0.3">
      <c r="A55115" s="1"/>
      <c r="E55115" s="2"/>
      <c r="F55115" s="1"/>
      <c r="G55115" s="1"/>
      <c r="H55115" s="1"/>
      <c r="I55115" s="1"/>
    </row>
    <row r="55116" spans="1:9" x14ac:dyDescent="0.3">
      <c r="A55116" s="1"/>
      <c r="E55116" s="2"/>
      <c r="F55116" s="1"/>
      <c r="G55116" s="1"/>
      <c r="H55116" s="1"/>
      <c r="I55116" s="1"/>
    </row>
    <row r="55117" spans="1:9" x14ac:dyDescent="0.3">
      <c r="A55117" s="1"/>
      <c r="E55117" s="2"/>
      <c r="F55117" s="1"/>
      <c r="G55117" s="1"/>
      <c r="H55117" s="1"/>
      <c r="I55117" s="1"/>
    </row>
    <row r="55118" spans="1:9" x14ac:dyDescent="0.3">
      <c r="A55118" s="1"/>
      <c r="E55118" s="2"/>
      <c r="F55118" s="1"/>
      <c r="G55118" s="1"/>
      <c r="H55118" s="1"/>
      <c r="I55118" s="1"/>
    </row>
    <row r="55119" spans="1:9" x14ac:dyDescent="0.3">
      <c r="A55119" s="1"/>
      <c r="E55119" s="2"/>
      <c r="F55119" s="1"/>
      <c r="G55119" s="1"/>
      <c r="H55119" s="1"/>
      <c r="I55119" s="1"/>
    </row>
    <row r="55120" spans="1:9" x14ac:dyDescent="0.3">
      <c r="A55120" s="1"/>
      <c r="E55120" s="2"/>
      <c r="F55120" s="1"/>
      <c r="G55120" s="1"/>
      <c r="H55120" s="1"/>
      <c r="I55120" s="1"/>
    </row>
    <row r="55121" spans="1:9" x14ac:dyDescent="0.3">
      <c r="A55121" s="1"/>
      <c r="E55121" s="2"/>
      <c r="F55121" s="1"/>
      <c r="G55121" s="1"/>
      <c r="H55121" s="1"/>
      <c r="I55121" s="1"/>
    </row>
    <row r="55122" spans="1:9" x14ac:dyDescent="0.3">
      <c r="A55122" s="1"/>
      <c r="E55122" s="2"/>
      <c r="F55122" s="1"/>
      <c r="G55122" s="1"/>
      <c r="H55122" s="1"/>
      <c r="I55122" s="1"/>
    </row>
    <row r="55123" spans="1:9" x14ac:dyDescent="0.3">
      <c r="A55123" s="1"/>
      <c r="E55123" s="2"/>
      <c r="F55123" s="1"/>
      <c r="G55123" s="1"/>
      <c r="H55123" s="1"/>
      <c r="I55123" s="1"/>
    </row>
    <row r="55124" spans="1:9" x14ac:dyDescent="0.3">
      <c r="A55124" s="1"/>
      <c r="E55124" s="2"/>
      <c r="F55124" s="1"/>
      <c r="G55124" s="1"/>
      <c r="H55124" s="1"/>
      <c r="I55124" s="1"/>
    </row>
    <row r="55125" spans="1:9" x14ac:dyDescent="0.3">
      <c r="A55125" s="1"/>
      <c r="E55125" s="2"/>
      <c r="F55125" s="1"/>
      <c r="G55125" s="1"/>
      <c r="H55125" s="1"/>
      <c r="I55125" s="1"/>
    </row>
    <row r="55126" spans="1:9" x14ac:dyDescent="0.3">
      <c r="A55126" s="1"/>
      <c r="E55126" s="2"/>
      <c r="F55126" s="1"/>
      <c r="G55126" s="1"/>
      <c r="H55126" s="1"/>
      <c r="I55126" s="1"/>
    </row>
    <row r="55127" spans="1:9" x14ac:dyDescent="0.3">
      <c r="A55127" s="1"/>
      <c r="E55127" s="2"/>
      <c r="F55127" s="1"/>
      <c r="G55127" s="1"/>
      <c r="H55127" s="1"/>
      <c r="I55127" s="1"/>
    </row>
    <row r="55128" spans="1:9" x14ac:dyDescent="0.3">
      <c r="A55128" s="1"/>
      <c r="E55128" s="2"/>
      <c r="F55128" s="1"/>
      <c r="G55128" s="1"/>
      <c r="H55128" s="1"/>
      <c r="I55128" s="1"/>
    </row>
    <row r="55129" spans="1:9" x14ac:dyDescent="0.3">
      <c r="A55129" s="1"/>
      <c r="E55129" s="2"/>
      <c r="F55129" s="1"/>
      <c r="G55129" s="1"/>
      <c r="H55129" s="1"/>
      <c r="I55129" s="1"/>
    </row>
    <row r="55130" spans="1:9" x14ac:dyDescent="0.3">
      <c r="A55130" s="1"/>
      <c r="E55130" s="2"/>
      <c r="F55130" s="1"/>
      <c r="G55130" s="1"/>
      <c r="H55130" s="1"/>
      <c r="I55130" s="1"/>
    </row>
    <row r="55131" spans="1:9" x14ac:dyDescent="0.3">
      <c r="A55131" s="1"/>
      <c r="E55131" s="2"/>
      <c r="F55131" s="1"/>
      <c r="G55131" s="1"/>
      <c r="H55131" s="1"/>
      <c r="I55131" s="1"/>
    </row>
    <row r="55132" spans="1:9" x14ac:dyDescent="0.3">
      <c r="A55132" s="1"/>
      <c r="E55132" s="2"/>
      <c r="F55132" s="1"/>
      <c r="G55132" s="1"/>
      <c r="H55132" s="1"/>
      <c r="I55132" s="1"/>
    </row>
    <row r="55133" spans="1:9" x14ac:dyDescent="0.3">
      <c r="A55133" s="1"/>
      <c r="E55133" s="2"/>
      <c r="F55133" s="1"/>
      <c r="G55133" s="1"/>
      <c r="H55133" s="1"/>
      <c r="I55133" s="1"/>
    </row>
    <row r="55134" spans="1:9" x14ac:dyDescent="0.3">
      <c r="A55134" s="1"/>
      <c r="E55134" s="2"/>
      <c r="F55134" s="1"/>
      <c r="G55134" s="1"/>
      <c r="H55134" s="1"/>
      <c r="I55134" s="1"/>
    </row>
    <row r="55135" spans="1:9" x14ac:dyDescent="0.3">
      <c r="A55135" s="1"/>
      <c r="E55135" s="2"/>
      <c r="F55135" s="1"/>
      <c r="G55135" s="1"/>
      <c r="H55135" s="1"/>
      <c r="I55135" s="1"/>
    </row>
    <row r="55136" spans="1:9" x14ac:dyDescent="0.3">
      <c r="A55136" s="1"/>
      <c r="E55136" s="2"/>
      <c r="F55136" s="1"/>
      <c r="G55136" s="1"/>
      <c r="H55136" s="1"/>
      <c r="I55136" s="1"/>
    </row>
    <row r="55137" spans="1:9" x14ac:dyDescent="0.3">
      <c r="A55137" s="1"/>
      <c r="E55137" s="2"/>
      <c r="F55137" s="1"/>
      <c r="G55137" s="1"/>
      <c r="H55137" s="1"/>
      <c r="I55137" s="1"/>
    </row>
    <row r="55138" spans="1:9" x14ac:dyDescent="0.3">
      <c r="A55138" s="1"/>
      <c r="E55138" s="2"/>
      <c r="F55138" s="1"/>
      <c r="G55138" s="1"/>
      <c r="H55138" s="1"/>
      <c r="I55138" s="1"/>
    </row>
    <row r="55139" spans="1:9" x14ac:dyDescent="0.3">
      <c r="A55139" s="1"/>
      <c r="E55139" s="2"/>
      <c r="F55139" s="1"/>
      <c r="G55139" s="1"/>
      <c r="H55139" s="1"/>
      <c r="I55139" s="1"/>
    </row>
    <row r="55140" spans="1:9" x14ac:dyDescent="0.3">
      <c r="A55140" s="1"/>
      <c r="E55140" s="2"/>
      <c r="F55140" s="1"/>
      <c r="G55140" s="1"/>
      <c r="H55140" s="1"/>
      <c r="I55140" s="1"/>
    </row>
    <row r="55141" spans="1:9" x14ac:dyDescent="0.3">
      <c r="A55141" s="1"/>
      <c r="E55141" s="2"/>
      <c r="F55141" s="1"/>
      <c r="G55141" s="1"/>
      <c r="H55141" s="1"/>
      <c r="I55141" s="1"/>
    </row>
    <row r="55142" spans="1:9" x14ac:dyDescent="0.3">
      <c r="A55142" s="1"/>
      <c r="E55142" s="2"/>
      <c r="F55142" s="1"/>
      <c r="G55142" s="1"/>
      <c r="H55142" s="1"/>
      <c r="I55142" s="1"/>
    </row>
    <row r="55143" spans="1:9" x14ac:dyDescent="0.3">
      <c r="A55143" s="1"/>
      <c r="E55143" s="2"/>
      <c r="F55143" s="1"/>
      <c r="G55143" s="1"/>
      <c r="H55143" s="1"/>
      <c r="I55143" s="1"/>
    </row>
    <row r="55144" spans="1:9" x14ac:dyDescent="0.3">
      <c r="A55144" s="1"/>
      <c r="E55144" s="2"/>
      <c r="F55144" s="1"/>
      <c r="G55144" s="1"/>
      <c r="H55144" s="1"/>
      <c r="I55144" s="1"/>
    </row>
    <row r="55145" spans="1:9" x14ac:dyDescent="0.3">
      <c r="A55145" s="1"/>
      <c r="E55145" s="2"/>
      <c r="F55145" s="1"/>
      <c r="G55145" s="1"/>
      <c r="H55145" s="1"/>
      <c r="I55145" s="1"/>
    </row>
    <row r="55146" spans="1:9" x14ac:dyDescent="0.3">
      <c r="A55146" s="1"/>
      <c r="E55146" s="2"/>
      <c r="F55146" s="1"/>
      <c r="G55146" s="1"/>
      <c r="H55146" s="1"/>
      <c r="I55146" s="1"/>
    </row>
    <row r="55147" spans="1:9" x14ac:dyDescent="0.3">
      <c r="A55147" s="1"/>
      <c r="E55147" s="2"/>
      <c r="F55147" s="1"/>
      <c r="G55147" s="1"/>
      <c r="H55147" s="1"/>
      <c r="I55147" s="1"/>
    </row>
    <row r="55148" spans="1:9" x14ac:dyDescent="0.3">
      <c r="A55148" s="1"/>
      <c r="E55148" s="2"/>
      <c r="F55148" s="1"/>
      <c r="G55148" s="1"/>
      <c r="H55148" s="1"/>
      <c r="I55148" s="1"/>
    </row>
    <row r="55149" spans="1:9" x14ac:dyDescent="0.3">
      <c r="A55149" s="1"/>
      <c r="E55149" s="2"/>
      <c r="F55149" s="1"/>
      <c r="G55149" s="1"/>
      <c r="H55149" s="1"/>
      <c r="I55149" s="1"/>
    </row>
    <row r="55150" spans="1:9" x14ac:dyDescent="0.3">
      <c r="A55150" s="1"/>
      <c r="E55150" s="2"/>
      <c r="F55150" s="1"/>
      <c r="G55150" s="1"/>
      <c r="H55150" s="1"/>
      <c r="I55150" s="1"/>
    </row>
    <row r="55151" spans="1:9" x14ac:dyDescent="0.3">
      <c r="A55151" s="1"/>
      <c r="E55151" s="2"/>
      <c r="F55151" s="1"/>
      <c r="G55151" s="1"/>
      <c r="H55151" s="1"/>
      <c r="I55151" s="1"/>
    </row>
    <row r="55152" spans="1:9" x14ac:dyDescent="0.3">
      <c r="A55152" s="1"/>
      <c r="E55152" s="2"/>
      <c r="F55152" s="1"/>
      <c r="G55152" s="1"/>
      <c r="H55152" s="1"/>
      <c r="I55152" s="1"/>
    </row>
    <row r="55153" spans="1:9" x14ac:dyDescent="0.3">
      <c r="A55153" s="1"/>
      <c r="E55153" s="2"/>
      <c r="F55153" s="1"/>
      <c r="G55153" s="1"/>
      <c r="H55153" s="1"/>
      <c r="I55153" s="1"/>
    </row>
    <row r="55154" spans="1:9" x14ac:dyDescent="0.3">
      <c r="A55154" s="1"/>
      <c r="E55154" s="2"/>
      <c r="F55154" s="1"/>
      <c r="G55154" s="1"/>
      <c r="H55154" s="1"/>
      <c r="I55154" s="1"/>
    </row>
    <row r="55155" spans="1:9" x14ac:dyDescent="0.3">
      <c r="A55155" s="1"/>
      <c r="E55155" s="2"/>
      <c r="F55155" s="1"/>
      <c r="G55155" s="1"/>
      <c r="H55155" s="1"/>
      <c r="I55155" s="1"/>
    </row>
    <row r="55156" spans="1:9" x14ac:dyDescent="0.3">
      <c r="A55156" s="1"/>
      <c r="E55156" s="2"/>
      <c r="F55156" s="1"/>
      <c r="G55156" s="1"/>
      <c r="H55156" s="1"/>
      <c r="I55156" s="1"/>
    </row>
    <row r="55157" spans="1:9" x14ac:dyDescent="0.3">
      <c r="A55157" s="1"/>
      <c r="E55157" s="2"/>
      <c r="F55157" s="1"/>
      <c r="G55157" s="1"/>
      <c r="H55157" s="1"/>
      <c r="I55157" s="1"/>
    </row>
    <row r="55158" spans="1:9" x14ac:dyDescent="0.3">
      <c r="A55158" s="1"/>
      <c r="E55158" s="2"/>
      <c r="F55158" s="1"/>
      <c r="G55158" s="1"/>
      <c r="H55158" s="1"/>
      <c r="I55158" s="1"/>
    </row>
    <row r="55159" spans="1:9" x14ac:dyDescent="0.3">
      <c r="A55159" s="1"/>
      <c r="E55159" s="2"/>
      <c r="F55159" s="1"/>
      <c r="G55159" s="1"/>
      <c r="H55159" s="1"/>
      <c r="I55159" s="1"/>
    </row>
    <row r="55160" spans="1:9" x14ac:dyDescent="0.3">
      <c r="A55160" s="1"/>
      <c r="E55160" s="2"/>
      <c r="F55160" s="1"/>
      <c r="G55160" s="1"/>
      <c r="H55160" s="1"/>
      <c r="I55160" s="1"/>
    </row>
    <row r="55161" spans="1:9" x14ac:dyDescent="0.3">
      <c r="A55161" s="1"/>
      <c r="E55161" s="2"/>
      <c r="F55161" s="1"/>
      <c r="G55161" s="1"/>
      <c r="H55161" s="1"/>
      <c r="I55161" s="1"/>
    </row>
    <row r="55162" spans="1:9" x14ac:dyDescent="0.3">
      <c r="A55162" s="1"/>
      <c r="E55162" s="2"/>
      <c r="F55162" s="1"/>
      <c r="G55162" s="1"/>
      <c r="H55162" s="1"/>
      <c r="I55162" s="1"/>
    </row>
    <row r="55163" spans="1:9" x14ac:dyDescent="0.3">
      <c r="A55163" s="1"/>
      <c r="E55163" s="2"/>
      <c r="F55163" s="1"/>
      <c r="G55163" s="1"/>
      <c r="H55163" s="1"/>
      <c r="I55163" s="1"/>
    </row>
    <row r="55164" spans="1:9" x14ac:dyDescent="0.3">
      <c r="A55164" s="1"/>
      <c r="E55164" s="2"/>
      <c r="F55164" s="1"/>
      <c r="G55164" s="1"/>
      <c r="H55164" s="1"/>
      <c r="I55164" s="1"/>
    </row>
    <row r="55165" spans="1:9" x14ac:dyDescent="0.3">
      <c r="A55165" s="1"/>
      <c r="E55165" s="2"/>
      <c r="F55165" s="1"/>
      <c r="G55165" s="1"/>
      <c r="H55165" s="1"/>
      <c r="I55165" s="1"/>
    </row>
    <row r="55166" spans="1:9" x14ac:dyDescent="0.3">
      <c r="A55166" s="1"/>
      <c r="E55166" s="2"/>
      <c r="F55166" s="1"/>
      <c r="G55166" s="1"/>
      <c r="H55166" s="1"/>
      <c r="I55166" s="1"/>
    </row>
    <row r="55167" spans="1:9" x14ac:dyDescent="0.3">
      <c r="A55167" s="1"/>
      <c r="E55167" s="2"/>
      <c r="F55167" s="1"/>
      <c r="G55167" s="1"/>
      <c r="H55167" s="1"/>
      <c r="I55167" s="1"/>
    </row>
    <row r="55168" spans="1:9" x14ac:dyDescent="0.3">
      <c r="A55168" s="1"/>
      <c r="E55168" s="2"/>
      <c r="F55168" s="1"/>
      <c r="G55168" s="1"/>
      <c r="H55168" s="1"/>
      <c r="I55168" s="1"/>
    </row>
    <row r="55169" spans="1:9" x14ac:dyDescent="0.3">
      <c r="A55169" s="1"/>
      <c r="E55169" s="2"/>
      <c r="F55169" s="1"/>
      <c r="G55169" s="1"/>
      <c r="H55169" s="1"/>
      <c r="I55169" s="1"/>
    </row>
    <row r="55170" spans="1:9" x14ac:dyDescent="0.3">
      <c r="A55170" s="1"/>
      <c r="E55170" s="2"/>
      <c r="F55170" s="1"/>
      <c r="G55170" s="1"/>
      <c r="H55170" s="1"/>
      <c r="I55170" s="1"/>
    </row>
    <row r="55171" spans="1:9" x14ac:dyDescent="0.3">
      <c r="A55171" s="1"/>
      <c r="E55171" s="2"/>
      <c r="F55171" s="1"/>
      <c r="G55171" s="1"/>
      <c r="H55171" s="1"/>
      <c r="I55171" s="1"/>
    </row>
    <row r="55172" spans="1:9" x14ac:dyDescent="0.3">
      <c r="A55172" s="1"/>
      <c r="E55172" s="2"/>
      <c r="F55172" s="1"/>
      <c r="G55172" s="1"/>
      <c r="H55172" s="1"/>
      <c r="I55172" s="1"/>
    </row>
    <row r="55173" spans="1:9" x14ac:dyDescent="0.3">
      <c r="A55173" s="1"/>
      <c r="E55173" s="2"/>
      <c r="F55173" s="1"/>
      <c r="G55173" s="1"/>
      <c r="H55173" s="1"/>
      <c r="I55173" s="1"/>
    </row>
    <row r="55174" spans="1:9" x14ac:dyDescent="0.3">
      <c r="A55174" s="1"/>
      <c r="E55174" s="2"/>
      <c r="F55174" s="1"/>
      <c r="G55174" s="1"/>
      <c r="H55174" s="1"/>
      <c r="I55174" s="1"/>
    </row>
    <row r="55175" spans="1:9" x14ac:dyDescent="0.3">
      <c r="A55175" s="1"/>
      <c r="E55175" s="2"/>
      <c r="F55175" s="1"/>
      <c r="G55175" s="1"/>
      <c r="H55175" s="1"/>
      <c r="I55175" s="1"/>
    </row>
    <row r="55176" spans="1:9" x14ac:dyDescent="0.3">
      <c r="A55176" s="1"/>
      <c r="E55176" s="2"/>
      <c r="F55176" s="1"/>
      <c r="G55176" s="1"/>
      <c r="H55176" s="1"/>
      <c r="I55176" s="1"/>
    </row>
    <row r="55177" spans="1:9" x14ac:dyDescent="0.3">
      <c r="A55177" s="1"/>
      <c r="E55177" s="2"/>
      <c r="F55177" s="1"/>
      <c r="G55177" s="1"/>
      <c r="H55177" s="1"/>
      <c r="I55177" s="1"/>
    </row>
    <row r="55178" spans="1:9" x14ac:dyDescent="0.3">
      <c r="A55178" s="1"/>
      <c r="E55178" s="2"/>
      <c r="F55178" s="1"/>
      <c r="G55178" s="1"/>
      <c r="H55178" s="1"/>
      <c r="I55178" s="1"/>
    </row>
    <row r="55179" spans="1:9" x14ac:dyDescent="0.3">
      <c r="A55179" s="1"/>
      <c r="E55179" s="2"/>
      <c r="F55179" s="1"/>
      <c r="G55179" s="1"/>
      <c r="H55179" s="1"/>
      <c r="I55179" s="1"/>
    </row>
    <row r="55180" spans="1:9" x14ac:dyDescent="0.3">
      <c r="A55180" s="1"/>
      <c r="E55180" s="2"/>
      <c r="F55180" s="1"/>
      <c r="G55180" s="1"/>
      <c r="H55180" s="1"/>
      <c r="I55180" s="1"/>
    </row>
    <row r="55181" spans="1:9" x14ac:dyDescent="0.3">
      <c r="A55181" s="1"/>
      <c r="E55181" s="2"/>
      <c r="F55181" s="1"/>
      <c r="G55181" s="1"/>
      <c r="H55181" s="1"/>
      <c r="I55181" s="1"/>
    </row>
    <row r="55182" spans="1:9" x14ac:dyDescent="0.3">
      <c r="A55182" s="1"/>
      <c r="E55182" s="2"/>
      <c r="F55182" s="1"/>
      <c r="G55182" s="1"/>
      <c r="H55182" s="1"/>
      <c r="I55182" s="1"/>
    </row>
    <row r="55183" spans="1:9" x14ac:dyDescent="0.3">
      <c r="A55183" s="1"/>
      <c r="E55183" s="2"/>
      <c r="F55183" s="1"/>
      <c r="G55183" s="1"/>
      <c r="H55183" s="1"/>
      <c r="I55183" s="1"/>
    </row>
    <row r="55184" spans="1:9" x14ac:dyDescent="0.3">
      <c r="A55184" s="1"/>
      <c r="E55184" s="2"/>
      <c r="F55184" s="1"/>
      <c r="G55184" s="1"/>
      <c r="H55184" s="1"/>
      <c r="I55184" s="1"/>
    </row>
    <row r="55185" spans="1:9" x14ac:dyDescent="0.3">
      <c r="A55185" s="1"/>
      <c r="E55185" s="2"/>
      <c r="F55185" s="1"/>
      <c r="G55185" s="1"/>
      <c r="H55185" s="1"/>
      <c r="I55185" s="1"/>
    </row>
    <row r="55186" spans="1:9" x14ac:dyDescent="0.3">
      <c r="A55186" s="1"/>
      <c r="E55186" s="2"/>
      <c r="F55186" s="1"/>
      <c r="G55186" s="1"/>
      <c r="H55186" s="1"/>
      <c r="I55186" s="1"/>
    </row>
    <row r="55187" spans="1:9" x14ac:dyDescent="0.3">
      <c r="A55187" s="1"/>
      <c r="E55187" s="2"/>
      <c r="F55187" s="1"/>
      <c r="G55187" s="1"/>
      <c r="H55187" s="1"/>
      <c r="I55187" s="1"/>
    </row>
    <row r="55188" spans="1:9" x14ac:dyDescent="0.3">
      <c r="A55188" s="1"/>
      <c r="E55188" s="2"/>
      <c r="F55188" s="1"/>
      <c r="G55188" s="1"/>
      <c r="H55188" s="1"/>
      <c r="I55188" s="1"/>
    </row>
    <row r="55189" spans="1:9" x14ac:dyDescent="0.3">
      <c r="A55189" s="1"/>
      <c r="E55189" s="2"/>
      <c r="F55189" s="1"/>
      <c r="G55189" s="1"/>
      <c r="H55189" s="1"/>
      <c r="I55189" s="1"/>
    </row>
    <row r="55190" spans="1:9" x14ac:dyDescent="0.3">
      <c r="A55190" s="1"/>
      <c r="E55190" s="2"/>
      <c r="F55190" s="1"/>
      <c r="G55190" s="1"/>
      <c r="H55190" s="1"/>
      <c r="I55190" s="1"/>
    </row>
    <row r="55191" spans="1:9" x14ac:dyDescent="0.3">
      <c r="A55191" s="1"/>
      <c r="E55191" s="2"/>
      <c r="F55191" s="1"/>
      <c r="G55191" s="1"/>
      <c r="H55191" s="1"/>
      <c r="I55191" s="1"/>
    </row>
    <row r="55192" spans="1:9" x14ac:dyDescent="0.3">
      <c r="A55192" s="1"/>
      <c r="E55192" s="2"/>
      <c r="F55192" s="1"/>
      <c r="G55192" s="1"/>
      <c r="H55192" s="1"/>
      <c r="I55192" s="1"/>
    </row>
    <row r="55193" spans="1:9" x14ac:dyDescent="0.3">
      <c r="A55193" s="1"/>
      <c r="E55193" s="2"/>
      <c r="F55193" s="1"/>
      <c r="G55193" s="1"/>
      <c r="H55193" s="1"/>
      <c r="I55193" s="1"/>
    </row>
    <row r="55194" spans="1:9" x14ac:dyDescent="0.3">
      <c r="A55194" s="1"/>
      <c r="E55194" s="2"/>
      <c r="F55194" s="1"/>
      <c r="G55194" s="1"/>
      <c r="H55194" s="1"/>
      <c r="I55194" s="1"/>
    </row>
    <row r="55195" spans="1:9" x14ac:dyDescent="0.3">
      <c r="A55195" s="1"/>
      <c r="E55195" s="2"/>
      <c r="F55195" s="1"/>
      <c r="G55195" s="1"/>
      <c r="H55195" s="1"/>
      <c r="I55195" s="1"/>
    </row>
    <row r="55196" spans="1:9" x14ac:dyDescent="0.3">
      <c r="A55196" s="1"/>
      <c r="E55196" s="2"/>
      <c r="F55196" s="1"/>
      <c r="G55196" s="1"/>
      <c r="H55196" s="1"/>
      <c r="I55196" s="1"/>
    </row>
    <row r="55197" spans="1:9" x14ac:dyDescent="0.3">
      <c r="A55197" s="1"/>
      <c r="E55197" s="2"/>
      <c r="F55197" s="1"/>
      <c r="G55197" s="1"/>
      <c r="H55197" s="1"/>
      <c r="I55197" s="1"/>
    </row>
    <row r="55198" spans="1:9" x14ac:dyDescent="0.3">
      <c r="A55198" s="1"/>
      <c r="E55198" s="2"/>
      <c r="F55198" s="1"/>
      <c r="G55198" s="1"/>
      <c r="H55198" s="1"/>
      <c r="I55198" s="1"/>
    </row>
    <row r="55199" spans="1:9" x14ac:dyDescent="0.3">
      <c r="A55199" s="1"/>
      <c r="E55199" s="2"/>
      <c r="F55199" s="1"/>
      <c r="G55199" s="1"/>
      <c r="H55199" s="1"/>
      <c r="I55199" s="1"/>
    </row>
    <row r="55200" spans="1:9" x14ac:dyDescent="0.3">
      <c r="A55200" s="1"/>
      <c r="E55200" s="2"/>
      <c r="F55200" s="1"/>
      <c r="G55200" s="1"/>
      <c r="H55200" s="1"/>
      <c r="I55200" s="1"/>
    </row>
    <row r="55201" spans="1:9" x14ac:dyDescent="0.3">
      <c r="A55201" s="1"/>
      <c r="E55201" s="2"/>
      <c r="F55201" s="1"/>
      <c r="G55201" s="1"/>
      <c r="H55201" s="1"/>
      <c r="I55201" s="1"/>
    </row>
    <row r="55202" spans="1:9" x14ac:dyDescent="0.3">
      <c r="A55202" s="1"/>
      <c r="E55202" s="2"/>
      <c r="F55202" s="1"/>
      <c r="G55202" s="1"/>
      <c r="H55202" s="1"/>
      <c r="I55202" s="1"/>
    </row>
    <row r="55203" spans="1:9" x14ac:dyDescent="0.3">
      <c r="A55203" s="1"/>
      <c r="E55203" s="2"/>
      <c r="F55203" s="1"/>
      <c r="G55203" s="1"/>
      <c r="H55203" s="1"/>
      <c r="I55203" s="1"/>
    </row>
    <row r="55204" spans="1:9" x14ac:dyDescent="0.3">
      <c r="A55204" s="1"/>
      <c r="E55204" s="2"/>
      <c r="F55204" s="1"/>
      <c r="G55204" s="1"/>
      <c r="H55204" s="1"/>
      <c r="I55204" s="1"/>
    </row>
    <row r="55205" spans="1:9" x14ac:dyDescent="0.3">
      <c r="A55205" s="1"/>
      <c r="E55205" s="2"/>
      <c r="F55205" s="1"/>
      <c r="G55205" s="1"/>
      <c r="H55205" s="1"/>
      <c r="I55205" s="1"/>
    </row>
    <row r="55206" spans="1:9" x14ac:dyDescent="0.3">
      <c r="A55206" s="1"/>
      <c r="E55206" s="2"/>
      <c r="F55206" s="1"/>
      <c r="G55206" s="1"/>
      <c r="H55206" s="1"/>
      <c r="I55206" s="1"/>
    </row>
    <row r="55207" spans="1:9" x14ac:dyDescent="0.3">
      <c r="A55207" s="1"/>
      <c r="E55207" s="2"/>
      <c r="F55207" s="1"/>
      <c r="G55207" s="1"/>
      <c r="H55207" s="1"/>
      <c r="I55207" s="1"/>
    </row>
    <row r="55208" spans="1:9" x14ac:dyDescent="0.3">
      <c r="A55208" s="1"/>
      <c r="E55208" s="2"/>
      <c r="F55208" s="1"/>
      <c r="G55208" s="1"/>
      <c r="H55208" s="1"/>
      <c r="I55208" s="1"/>
    </row>
    <row r="55209" spans="1:9" x14ac:dyDescent="0.3">
      <c r="A55209" s="1"/>
      <c r="E55209" s="2"/>
      <c r="F55209" s="1"/>
      <c r="G55209" s="1"/>
      <c r="H55209" s="1"/>
      <c r="I55209" s="1"/>
    </row>
    <row r="55210" spans="1:9" x14ac:dyDescent="0.3">
      <c r="A55210" s="1"/>
      <c r="E55210" s="2"/>
      <c r="F55210" s="1"/>
      <c r="G55210" s="1"/>
      <c r="H55210" s="1"/>
      <c r="I55210" s="1"/>
    </row>
    <row r="55211" spans="1:9" x14ac:dyDescent="0.3">
      <c r="A55211" s="1"/>
      <c r="E55211" s="2"/>
      <c r="F55211" s="1"/>
      <c r="G55211" s="1"/>
      <c r="H55211" s="1"/>
      <c r="I55211" s="1"/>
    </row>
    <row r="55212" spans="1:9" x14ac:dyDescent="0.3">
      <c r="A55212" s="1"/>
      <c r="E55212" s="2"/>
      <c r="F55212" s="1"/>
      <c r="G55212" s="1"/>
      <c r="H55212" s="1"/>
      <c r="I55212" s="1"/>
    </row>
    <row r="55213" spans="1:9" x14ac:dyDescent="0.3">
      <c r="A55213" s="1"/>
      <c r="E55213" s="2"/>
      <c r="F55213" s="1"/>
      <c r="G55213" s="1"/>
      <c r="H55213" s="1"/>
      <c r="I55213" s="1"/>
    </row>
    <row r="55214" spans="1:9" x14ac:dyDescent="0.3">
      <c r="A55214" s="1"/>
      <c r="E55214" s="2"/>
      <c r="F55214" s="1"/>
      <c r="G55214" s="1"/>
      <c r="H55214" s="1"/>
      <c r="I55214" s="1"/>
    </row>
    <row r="55215" spans="1:9" x14ac:dyDescent="0.3">
      <c r="A55215" s="1"/>
      <c r="E55215" s="2"/>
      <c r="F55215" s="1"/>
      <c r="G55215" s="1"/>
      <c r="H55215" s="1"/>
      <c r="I55215" s="1"/>
    </row>
    <row r="55216" spans="1:9" x14ac:dyDescent="0.3">
      <c r="A55216" s="1"/>
      <c r="E55216" s="2"/>
      <c r="F55216" s="1"/>
      <c r="G55216" s="1"/>
      <c r="H55216" s="1"/>
      <c r="I55216" s="1"/>
    </row>
    <row r="55217" spans="1:9" x14ac:dyDescent="0.3">
      <c r="A55217" s="1"/>
      <c r="E55217" s="2"/>
      <c r="F55217" s="1"/>
      <c r="G55217" s="1"/>
      <c r="H55217" s="1"/>
      <c r="I55217" s="1"/>
    </row>
    <row r="55218" spans="1:9" x14ac:dyDescent="0.3">
      <c r="A55218" s="1"/>
      <c r="E55218" s="2"/>
      <c r="F55218" s="1"/>
      <c r="G55218" s="1"/>
     